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585"/>
  </bookViews>
  <sheets>
    <sheet name="Index" sheetId="1" r:id="rId1"/>
    <sheet name="RMP_(THS-1)" sheetId="2" r:id="rId2"/>
    <sheet name="RMP_(THS-2) Page 1 of 3" sheetId="3" r:id="rId3"/>
    <sheet name="RMP_(THS-2) Page 2 of 3" sheetId="5" r:id="rId4"/>
    <sheet name="RMP_(THS-2) Page 3 of 3" sheetId="6" r:id="rId5"/>
    <sheet name="RMP_(THS-3)" sheetId="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0" localSheetId="5">[1]Jan!#REF!</definedName>
    <definedName name="\0">[1]Jan!#REF!</definedName>
    <definedName name="\A" localSheetId="5">#REF!</definedName>
    <definedName name="\A">#REF!</definedName>
    <definedName name="\B" localSheetId="5">#REF!</definedName>
    <definedName name="\B">#REF!</definedName>
    <definedName name="\BACK1" localSheetId="5">#REF!</definedName>
    <definedName name="\BACK1">#REF!</definedName>
    <definedName name="\BLOCK" localSheetId="5">#REF!</definedName>
    <definedName name="\BLOCK">#REF!</definedName>
    <definedName name="\BLOCKT" localSheetId="5">#REF!</definedName>
    <definedName name="\BLOCKT">#REF!</definedName>
    <definedName name="\C" localSheetId="5">#REF!</definedName>
    <definedName name="\C">#REF!</definedName>
    <definedName name="\COMP" localSheetId="5">#REF!</definedName>
    <definedName name="\COMP">#REF!</definedName>
    <definedName name="\COMPT" localSheetId="5">#REF!</definedName>
    <definedName name="\COMPT">#REF!</definedName>
    <definedName name="\G" localSheetId="5">#REF!</definedName>
    <definedName name="\G">#REF!</definedName>
    <definedName name="\I" localSheetId="5">#REF!</definedName>
    <definedName name="\I">#REF!</definedName>
    <definedName name="\K" localSheetId="5">#REF!</definedName>
    <definedName name="\K">#REF!</definedName>
    <definedName name="\L" localSheetId="5">#REF!</definedName>
    <definedName name="\L">#REF!</definedName>
    <definedName name="\M" localSheetId="5">#REF!</definedName>
    <definedName name="\M">#REF!</definedName>
    <definedName name="\P" localSheetId="5">#REF!</definedName>
    <definedName name="\P">#REF!</definedName>
    <definedName name="\Q" localSheetId="5">[2]Actual!#REF!</definedName>
    <definedName name="\Q">[2]Actual!#REF!</definedName>
    <definedName name="\R" localSheetId="5">#REF!</definedName>
    <definedName name="\R">#REF!</definedName>
    <definedName name="\S" localSheetId="5">#REF!</definedName>
    <definedName name="\S">#REF!</definedName>
    <definedName name="\TABLE1" localSheetId="5">#REF!</definedName>
    <definedName name="\TABLE1">#REF!</definedName>
    <definedName name="\TABLE2" localSheetId="5">#REF!</definedName>
    <definedName name="\TABLE2">#REF!</definedName>
    <definedName name="\TABLEA" localSheetId="5">#REF!</definedName>
    <definedName name="\TABLEA">#REF!</definedName>
    <definedName name="\TBL1" localSheetId="5">#REF!</definedName>
    <definedName name="\TBL1">#REF!</definedName>
    <definedName name="\TBL2" localSheetId="5">#REF!</definedName>
    <definedName name="\TBL2">#REF!</definedName>
    <definedName name="\TBL3" localSheetId="5">#REF!</definedName>
    <definedName name="\TBL3">#REF!</definedName>
    <definedName name="\TBL4" localSheetId="5">#REF!</definedName>
    <definedName name="\TBL4">#REF!</definedName>
    <definedName name="\TBL5" localSheetId="5">#REF!</definedName>
    <definedName name="\TBL5">#REF!</definedName>
    <definedName name="\W" localSheetId="5">#REF!</definedName>
    <definedName name="\W">#REF!</definedName>
    <definedName name="\WORK1" localSheetId="5">#REF!</definedName>
    <definedName name="\WORK1">#REF!</definedName>
    <definedName name="\X" localSheetId="5">#REF!</definedName>
    <definedName name="\X">#REF!</definedName>
    <definedName name="\Z" localSheetId="5">#REF!</definedName>
    <definedName name="\Z">#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DAT1" localSheetId="5">#REF!</definedName>
    <definedName name="___DAT1">#REF!</definedName>
    <definedName name="___DAT11" localSheetId="5">[3]Sheet1!#REF!</definedName>
    <definedName name="___DAT11">[3]Sheet1!#REF!</definedName>
    <definedName name="___DAT12" localSheetId="5">[3]Sheet1!#REF!</definedName>
    <definedName name="___DAT12">[3]Sheet1!#REF!</definedName>
    <definedName name="___DAT2" localSheetId="5">#REF!</definedName>
    <definedName name="___DAT2">#REF!</definedName>
    <definedName name="___DAT3" localSheetId="5">#REF!</definedName>
    <definedName name="___DAT3">#REF!</definedName>
    <definedName name="___DAT4" localSheetId="5">#REF!</definedName>
    <definedName name="___DAT4">#REF!</definedName>
    <definedName name="___DAT5" localSheetId="5">#REF!</definedName>
    <definedName name="___DAT5">#REF!</definedName>
    <definedName name="___DAT6" localSheetId="5">#REF!</definedName>
    <definedName name="___DAT6">#REF!</definedName>
    <definedName name="___j1" localSheetId="0"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 localSheetId="5">[1]Jan!#REF!</definedName>
    <definedName name="___MEN2">[1]Jan!#REF!</definedName>
    <definedName name="___MEN3" localSheetId="5">[1]Jan!#REF!</definedName>
    <definedName name="___MEN3">[1]Jan!#REF!</definedName>
    <definedName name="___OM1" localSheetId="0"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TOP1" localSheetId="5">[1]Jan!#REF!</definedName>
    <definedName name="___TOP1">[1]Jan!#REF!</definedName>
    <definedName name="__123Graph_A" localSheetId="0" hidden="1">[4]Inputs!#REF!</definedName>
    <definedName name="__123Graph_A" localSheetId="1" hidden="1">[5]Inputs!#REF!</definedName>
    <definedName name="__123Graph_A" localSheetId="2" hidden="1">[5]Inputs!#REF!</definedName>
    <definedName name="__123Graph_A" localSheetId="3" hidden="1">[5]Inputs!#REF!</definedName>
    <definedName name="__123Graph_A" localSheetId="5" hidden="1">[5]Inputs!#REF!</definedName>
    <definedName name="__123Graph_A" hidden="1">[5]Inputs!#REF!</definedName>
    <definedName name="__123Graph_B" localSheetId="0" hidden="1">[4]Inputs!#REF!</definedName>
    <definedName name="__123Graph_B" localSheetId="1" hidden="1">[5]Inputs!#REF!</definedName>
    <definedName name="__123Graph_B" localSheetId="2" hidden="1">[5]Inputs!#REF!</definedName>
    <definedName name="__123Graph_B" localSheetId="3" hidden="1">[5]Inputs!#REF!</definedName>
    <definedName name="__123Graph_B" localSheetId="5" hidden="1">[5]Inputs!#REF!</definedName>
    <definedName name="__123Graph_B" hidden="1">[5]Inputs!#REF!</definedName>
    <definedName name="__123Graph_D" localSheetId="0" hidden="1">[4]Inputs!#REF!</definedName>
    <definedName name="__123Graph_D" localSheetId="1" hidden="1">[5]Inputs!#REF!</definedName>
    <definedName name="__123Graph_D" localSheetId="2" hidden="1">[5]Inputs!#REF!</definedName>
    <definedName name="__123Graph_D" localSheetId="3" hidden="1">[5]Inputs!#REF!</definedName>
    <definedName name="__123Graph_D" localSheetId="5" hidden="1">[5]Inputs!#REF!</definedName>
    <definedName name="__123Graph_D" hidden="1">[5]Inputs!#REF!</definedName>
    <definedName name="__123Graph_E" localSheetId="0" hidden="1">[6]Input!$E$22:$E$37</definedName>
    <definedName name="__123Graph_E" hidden="1">[7]Input!$E$22:$E$37</definedName>
    <definedName name="__123Graph_F" localSheetId="0" hidden="1">[6]Input!$D$22:$D$37</definedName>
    <definedName name="__123Graph_F" hidden="1">[7]Input!$D$22:$D$37</definedName>
    <definedName name="__att3" localSheetId="5">#REF!</definedName>
    <definedName name="__att3">#REF!</definedName>
    <definedName name="__att7" localSheetId="5">#REF!</definedName>
    <definedName name="__att7">#REF!</definedName>
    <definedName name="__AUG96" localSheetId="5">#REF!</definedName>
    <definedName name="__AUG96">#REF!</definedName>
    <definedName name="__DAT1" localSheetId="5">#REF!</definedName>
    <definedName name="__DAT1">#REF!</definedName>
    <definedName name="__DAT10" localSheetId="5">#REF!</definedName>
    <definedName name="__DAT10">#REF!</definedName>
    <definedName name="__DAT11" localSheetId="5">[3]Sheet1!#REF!</definedName>
    <definedName name="__DAT11">[3]Sheet1!#REF!</definedName>
    <definedName name="__DAT12" localSheetId="5">[3]Sheet1!#REF!</definedName>
    <definedName name="__DAT12">[3]Sheet1!#REF!</definedName>
    <definedName name="__DAT13" localSheetId="5">#REF!</definedName>
    <definedName name="__DAT13">#REF!</definedName>
    <definedName name="__DAT2" localSheetId="5">#REF!</definedName>
    <definedName name="__DAT2">#REF!</definedName>
    <definedName name="__DAT3" localSheetId="5">#REF!</definedName>
    <definedName name="__DAT3">#REF!</definedName>
    <definedName name="__DAT4" localSheetId="5">#REF!</definedName>
    <definedName name="__DAT4">#REF!</definedName>
    <definedName name="__DAT5" localSheetId="5">#REF!</definedName>
    <definedName name="__DAT5">#REF!</definedName>
    <definedName name="__DAT6" localSheetId="5">#REF!</definedName>
    <definedName name="__DAT6">#REF!</definedName>
    <definedName name="__DAT7" localSheetId="5">#REF!</definedName>
    <definedName name="__DAT7">#REF!</definedName>
    <definedName name="__DAT8" localSheetId="5">#REF!</definedName>
    <definedName name="__DAT8">#REF!</definedName>
    <definedName name="__DAT9" localSheetId="5">#REF!</definedName>
    <definedName name="__DAT9">#REF!</definedName>
    <definedName name="__DEC94" localSheetId="5">#REF!</definedName>
    <definedName name="__DEC94">#REF!</definedName>
    <definedName name="__DEC95" localSheetId="5">#REF!</definedName>
    <definedName name="__DEC95">#REF!</definedName>
    <definedName name="__DEC96" localSheetId="5">#REF!</definedName>
    <definedName name="__DEC96">#REF!</definedName>
    <definedName name="__DEC97" localSheetId="5">#REF!</definedName>
    <definedName name="__DEC97">#REF!</definedName>
    <definedName name="__FEB96" localSheetId="5">#REF!</definedName>
    <definedName name="__FEB96">#REF!</definedName>
    <definedName name="__FEB97" localSheetId="5">#REF!</definedName>
    <definedName name="__FEB97">#REF!</definedName>
    <definedName name="__FEB98" localSheetId="5">#REF!</definedName>
    <definedName name="__FEB98">#REF!</definedName>
    <definedName name="__j1" localSheetId="0"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JAN98" localSheetId="5">#REF!</definedName>
    <definedName name="__JAN98">#REF!</definedName>
    <definedName name="__MAY95" localSheetId="5">#REF!</definedName>
    <definedName name="__MAY95">#REF!</definedName>
    <definedName name="__MAY97" localSheetId="5">#REF!</definedName>
    <definedName name="__MAY97">#REF!</definedName>
    <definedName name="__MAY98" localSheetId="5">#REF!</definedName>
    <definedName name="__MAY98">#REF!</definedName>
    <definedName name="__MEN2" localSheetId="5">[1]Jan!#REF!</definedName>
    <definedName name="__MEN2">[1]Jan!#REF!</definedName>
    <definedName name="__MEN3" localSheetId="5">[1]Jan!#REF!</definedName>
    <definedName name="__MEN3">[1]Jan!#REF!</definedName>
    <definedName name="__NOV97" localSheetId="5">#REF!</definedName>
    <definedName name="__NOV97">#REF!</definedName>
    <definedName name="__OCT95" localSheetId="5">#REF!</definedName>
    <definedName name="__OCT95">#REF!</definedName>
    <definedName name="__OCT97" localSheetId="5">#REF!</definedName>
    <definedName name="__OCT97">#REF!</definedName>
    <definedName name="__OM1" hidden="1">{#N/A,#N/A,FALSE,"Summary";#N/A,#N/A,FALSE,"SmPlants";#N/A,#N/A,FALSE,"Utah";#N/A,#N/A,FALSE,"Idaho";#N/A,#N/A,FALSE,"Lewis River";#N/A,#N/A,FALSE,"NrthUmpq";#N/A,#N/A,FALSE,"KlamRog"}</definedName>
    <definedName name="__tab10" localSheetId="5">#REF!</definedName>
    <definedName name="__tab10">#REF!</definedName>
    <definedName name="__tab11" localSheetId="5">#REF!</definedName>
    <definedName name="__tab11">#REF!</definedName>
    <definedName name="__tab12" localSheetId="5">#REF!</definedName>
    <definedName name="__tab12">#REF!</definedName>
    <definedName name="__tab3" localSheetId="5">#REF!</definedName>
    <definedName name="__tab3">#REF!</definedName>
    <definedName name="__tab4" localSheetId="5">#REF!</definedName>
    <definedName name="__tab4">#REF!</definedName>
    <definedName name="__tab5" localSheetId="5">#REF!</definedName>
    <definedName name="__tab5">#REF!</definedName>
    <definedName name="__tab6" localSheetId="5">#REF!</definedName>
    <definedName name="__tab6">#REF!</definedName>
    <definedName name="__tab7" localSheetId="5">#REF!</definedName>
    <definedName name="__tab7">#REF!</definedName>
    <definedName name="__tab8" localSheetId="5">#REF!</definedName>
    <definedName name="__tab8">#REF!</definedName>
    <definedName name="__tab9" localSheetId="5">#REF!</definedName>
    <definedName name="__tab9">#REF!</definedName>
    <definedName name="__TOP1" localSheetId="5">[1]Jan!#REF!</definedName>
    <definedName name="__TOP1">[1]Jan!#REF!</definedName>
    <definedName name="__WO800" localSheetId="5">#REF!</definedName>
    <definedName name="__WO800">#REF!</definedName>
    <definedName name="__WO800802" localSheetId="5">#REF!</definedName>
    <definedName name="__WO800802">#REF!</definedName>
    <definedName name="_1_0Price_Ta" localSheetId="5">#REF!</definedName>
    <definedName name="_1_0Price_Ta">#REF!</definedName>
    <definedName name="_100_SUM" localSheetId="5">#REF!</definedName>
    <definedName name="_100_SUM">#REF!</definedName>
    <definedName name="_1Price_Ta" localSheetId="5">#REF!</definedName>
    <definedName name="_1Price_Ta">#REF!</definedName>
    <definedName name="_2Price_Ta" localSheetId="5">#REF!</definedName>
    <definedName name="_2Price_Ta">#REF!</definedName>
    <definedName name="_3Price_Ta" localSheetId="5">#REF!</definedName>
    <definedName name="_3Price_Ta">#REF!</definedName>
    <definedName name="_att3" localSheetId="5">#REF!</definedName>
    <definedName name="_att3">#REF!</definedName>
    <definedName name="_att7" localSheetId="5">#REF!</definedName>
    <definedName name="_att7">#REF!</definedName>
    <definedName name="_AUG96" localSheetId="5">#REF!</definedName>
    <definedName name="_AUG96">#REF!</definedName>
    <definedName name="_B" localSheetId="5">#REF!</definedName>
    <definedName name="_B">#REF!</definedName>
    <definedName name="_DAT1" localSheetId="5">#REF!</definedName>
    <definedName name="_DAT1">#REF!</definedName>
    <definedName name="_DAT10" localSheetId="5">#REF!</definedName>
    <definedName name="_DAT10">#REF!</definedName>
    <definedName name="_DAT11" localSheetId="5">[3]Sheet1!#REF!</definedName>
    <definedName name="_DAT11">[3]Sheet1!#REF!</definedName>
    <definedName name="_DAT12" localSheetId="5">[3]Sheet1!#REF!</definedName>
    <definedName name="_DAT12">[3]Sheet1!#REF!</definedName>
    <definedName name="_DAT13" localSheetId="5">#REF!</definedName>
    <definedName name="_DAT13">#REF!</definedName>
    <definedName name="_DAT2" localSheetId="5">#REF!</definedName>
    <definedName name="_DAT2">#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DAT8" localSheetId="5">#REF!</definedName>
    <definedName name="_DAT8">#REF!</definedName>
    <definedName name="_DAT9" localSheetId="5">#REF!</definedName>
    <definedName name="_DAT9">#REF!</definedName>
    <definedName name="_DEC94" localSheetId="5">#REF!</definedName>
    <definedName name="_DEC94">#REF!</definedName>
    <definedName name="_DEC95" localSheetId="5">#REF!</definedName>
    <definedName name="_DEC95">#REF!</definedName>
    <definedName name="_DEC96" localSheetId="5">#REF!</definedName>
    <definedName name="_DEC96">#REF!</definedName>
    <definedName name="_DEC97" localSheetId="5">#REF!</definedName>
    <definedName name="_DEC97">#REF!</definedName>
    <definedName name="_FEB96" localSheetId="5">#REF!</definedName>
    <definedName name="_FEB96">#REF!</definedName>
    <definedName name="_FEB97" localSheetId="5">#REF!</definedName>
    <definedName name="_FEB97">#REF!</definedName>
    <definedName name="_FEB98" localSheetId="5">#REF!</definedName>
    <definedName name="_FEB98">#REF!</definedName>
    <definedName name="_Fill" localSheetId="0" hidden="1">#REF!</definedName>
    <definedName name="_Fill" localSheetId="1" hidden="1">#REF!</definedName>
    <definedName name="_Fill" localSheetId="2" hidden="1">#REF!</definedName>
    <definedName name="_Fill" localSheetId="3" hidden="1">#REF!</definedName>
    <definedName name="_Fill" localSheetId="5" hidden="1">#REF!</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5" hidden="1">#REF!</definedName>
    <definedName name="_xlnm._FilterDatabase" hidden="1">#REF!</definedName>
    <definedName name="_idahoshr" localSheetId="5">#REF!</definedName>
    <definedName name="_idahoshr">#REF!</definedName>
    <definedName name="_j1" localSheetId="0"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98" localSheetId="5">#REF!</definedName>
    <definedName name="_JAN98">#REF!</definedName>
    <definedName name="_Key1" localSheetId="0" hidden="1">#REF!</definedName>
    <definedName name="_Key1" localSheetId="1" hidden="1">#REF!</definedName>
    <definedName name="_Key1" localSheetId="2" hidden="1">#REF!</definedName>
    <definedName name="_Key1" localSheetId="3" hidden="1">#REF!</definedName>
    <definedName name="_Key1" localSheetId="5" hidden="1">#REF!</definedName>
    <definedName name="_Key1" hidden="1">#REF!</definedName>
    <definedName name="_Key2" localSheetId="0" hidden="1">#REF!</definedName>
    <definedName name="_Key2" localSheetId="1" hidden="1">#REF!</definedName>
    <definedName name="_Key2" localSheetId="2" hidden="1">#REF!</definedName>
    <definedName name="_Key2" localSheetId="3" hidden="1">#REF!</definedName>
    <definedName name="_Key2" localSheetId="5" hidden="1">#REF!</definedName>
    <definedName name="_Key2" hidden="1">#REF!</definedName>
    <definedName name="_MAY95" localSheetId="5">#REF!</definedName>
    <definedName name="_MAY95">#REF!</definedName>
    <definedName name="_MAY97" localSheetId="5">#REF!</definedName>
    <definedName name="_MAY97">#REF!</definedName>
    <definedName name="_MAY98" localSheetId="5">#REF!</definedName>
    <definedName name="_MAY98">#REF!</definedName>
    <definedName name="_MEN2" localSheetId="5">[1]Jan!#REF!</definedName>
    <definedName name="_MEN2">[1]Jan!#REF!</definedName>
    <definedName name="_MEN3" localSheetId="5">[1]Jan!#REF!</definedName>
    <definedName name="_MEN3">[1]Jan!#REF!</definedName>
    <definedName name="_NOV97" localSheetId="5">#REF!</definedName>
    <definedName name="_NOV97">#REF!</definedName>
    <definedName name="_OCT95" localSheetId="5">#REF!</definedName>
    <definedName name="_OCT95">#REF!</definedName>
    <definedName name="_OCT97" localSheetId="5">#REF!</definedName>
    <definedName name="_OCT97">#REF!</definedName>
    <definedName name="_OM1" localSheetId="0"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0" hidden="1">0</definedName>
    <definedName name="_Order2" hidden="1">0</definedName>
    <definedName name="_P" localSheetId="5">#REF!</definedName>
    <definedName name="_P">#REF!</definedName>
    <definedName name="_Sort" localSheetId="0" hidden="1">#REF!</definedName>
    <definedName name="_Sort" localSheetId="1" hidden="1">#REF!</definedName>
    <definedName name="_Sort" localSheetId="2" hidden="1">#REF!</definedName>
    <definedName name="_Sort" localSheetId="3" hidden="1">#REF!</definedName>
    <definedName name="_Sort" localSheetId="5" hidden="1">#REF!</definedName>
    <definedName name="_Sort" hidden="1">#REF!</definedName>
    <definedName name="_tab10" localSheetId="5">#REF!</definedName>
    <definedName name="_tab10">#REF!</definedName>
    <definedName name="_tab11" localSheetId="5">#REF!</definedName>
    <definedName name="_tab11">#REF!</definedName>
    <definedName name="_tab12" localSheetId="5">#REF!</definedName>
    <definedName name="_tab12">#REF!</definedName>
    <definedName name="_tab3" localSheetId="5">#REF!</definedName>
    <definedName name="_tab3">#REF!</definedName>
    <definedName name="_tab4" localSheetId="5">#REF!</definedName>
    <definedName name="_tab4">#REF!</definedName>
    <definedName name="_tab5" localSheetId="5">#REF!</definedName>
    <definedName name="_tab5">#REF!</definedName>
    <definedName name="_tab6" localSheetId="5">#REF!</definedName>
    <definedName name="_tab6">#REF!</definedName>
    <definedName name="_tab7" localSheetId="5">#REF!</definedName>
    <definedName name="_tab7">#REF!</definedName>
    <definedName name="_tab8" localSheetId="5">#REF!</definedName>
    <definedName name="_tab8">#REF!</definedName>
    <definedName name="_tab9" localSheetId="5">#REF!</definedName>
    <definedName name="_tab9">#REF!</definedName>
    <definedName name="_TOP1" localSheetId="5">[1]Jan!#REF!</definedName>
    <definedName name="_TOP1">[1]Jan!#REF!</definedName>
    <definedName name="_WO800" localSheetId="5">#REF!</definedName>
    <definedName name="_WO800">#REF!</definedName>
    <definedName name="_WO800802" localSheetId="5">#REF!</definedName>
    <definedName name="_WO800802">#REF!</definedName>
    <definedName name="a" localSheetId="0" hidden="1">#REF!</definedName>
    <definedName name="a">'[5]DSM Output'!$J$21:$J$23</definedName>
    <definedName name="A_36" localSheetId="5">#REF!</definedName>
    <definedName name="A_36">#REF!</definedName>
    <definedName name="Access_Button1" hidden="1">"Headcount_Workbook_Schedules_List"</definedName>
    <definedName name="AccessDatabase" hidden="1">"P:\HR\SharonPlummer\Headcount Workbook.mdb"</definedName>
    <definedName name="accrued">'[8]-'!$B$1:$B$15</definedName>
    <definedName name="Acct108364" localSheetId="5">'[9]Func Study'!#REF!</definedName>
    <definedName name="Acct108364">'[9]Func Study'!#REF!</definedName>
    <definedName name="Acct108364S" localSheetId="5">'[9]Func Study'!#REF!</definedName>
    <definedName name="Acct108364S">'[9]Func Study'!#REF!</definedName>
    <definedName name="Acct154SNPP">'[10]Functional Study'!$H$2034</definedName>
    <definedName name="Acct200DGP" localSheetId="5">'[11]Functional Study'!#REF!</definedName>
    <definedName name="Acct200DGP">'[11]Functional Study'!#REF!</definedName>
    <definedName name="Acct228.42TROJD" localSheetId="5">'[12]Func Study'!#REF!</definedName>
    <definedName name="Acct228.42TROJD">'[12]Func Study'!#REF!</definedName>
    <definedName name="Acct2281SO">'[10]Functional Study'!$H$2139</definedName>
    <definedName name="Acct2283SO">'[10]Functional Study'!$H$2147</definedName>
    <definedName name="Acct22841SE">'[10]Functional Study'!$H$2155</definedName>
    <definedName name="Acct22842TROJD" localSheetId="5">'[12]Func Study'!#REF!</definedName>
    <definedName name="Acct22842TROJD">'[12]Func Study'!#REF!</definedName>
    <definedName name="Acct228SO">'[10]Functional Study'!$H$2143</definedName>
    <definedName name="ACCT254SO">'[10]Functional Study'!$H$2151</definedName>
    <definedName name="Acct282SGP" localSheetId="5">'[10]Functional Study'!#REF!</definedName>
    <definedName name="Acct282SGP">'[10]Functional Study'!#REF!</definedName>
    <definedName name="Acct350">'[10]Functional Study'!$H$1583</definedName>
    <definedName name="Acct352">'[10]Functional Study'!$H$1590</definedName>
    <definedName name="Acct353">'[10]Functional Study'!$H$1596</definedName>
    <definedName name="Acct354">'[10]Functional Study'!$H$1602</definedName>
    <definedName name="Acct355">'[10]Functional Study'!$H$1608</definedName>
    <definedName name="Acct356">'[10]Functional Study'!$H$1614</definedName>
    <definedName name="Acct357">'[10]Functional Study'!$H$1620</definedName>
    <definedName name="Acct358">'[10]Functional Study'!$H$1626</definedName>
    <definedName name="Acct359">'[10]Functional Study'!$H$1632</definedName>
    <definedName name="Acct360">'[10]Functional Study'!$H$1652</definedName>
    <definedName name="Acct361">'[10]Functional Study'!$H$1658</definedName>
    <definedName name="Acct362">'[10]Functional Study'!$H$1664</definedName>
    <definedName name="Acct364">'[10]Functional Study'!$H$1675</definedName>
    <definedName name="Acct365">'[10]Functional Study'!$H$1682</definedName>
    <definedName name="Acct366">'[10]Functional Study'!$H$1689</definedName>
    <definedName name="Acct367">'[10]Functional Study'!$H$1696</definedName>
    <definedName name="Acct368">'[10]Functional Study'!$H$1702</definedName>
    <definedName name="Acct369">'[10]Functional Study'!$H$1709</definedName>
    <definedName name="Acct370">'[10]Functional Study'!$H$1720</definedName>
    <definedName name="Acct371">'[10]Functional Study'!$H$1727</definedName>
    <definedName name="Acct371___Demand__Primary">'[11]Functional Study'!$I$1518</definedName>
    <definedName name="Acct372">'[10]Functional Study'!$H$1734</definedName>
    <definedName name="Acct372A">'[10]Functional Study'!$H$1733</definedName>
    <definedName name="Acct372DP">'[10]Functional Study'!$H$1731</definedName>
    <definedName name="Acct372DS">'[10]Functional Study'!$H$1732</definedName>
    <definedName name="Acct373">'[10]Functional Study'!$H$1740</definedName>
    <definedName name="Acct41011" localSheetId="5">'[13]Functional Study'!#REF!</definedName>
    <definedName name="Acct41011">'[13]Functional Study'!#REF!</definedName>
    <definedName name="Acct41011BADDEBT" localSheetId="5">'[13]Functional Study'!#REF!</definedName>
    <definedName name="Acct41011BADDEBT">'[13]Functional Study'!#REF!</definedName>
    <definedName name="Acct41011DITEXP" localSheetId="5">'[13]Functional Study'!#REF!</definedName>
    <definedName name="Acct41011DITEXP">'[13]Functional Study'!#REF!</definedName>
    <definedName name="Acct41011S" localSheetId="5">'[13]Functional Study'!#REF!</definedName>
    <definedName name="Acct41011S">'[13]Functional Study'!#REF!</definedName>
    <definedName name="Acct41011SE" localSheetId="5">'[13]Functional Study'!#REF!</definedName>
    <definedName name="Acct41011SE">'[13]Functional Study'!#REF!</definedName>
    <definedName name="Acct41011SG1" localSheetId="5">'[13]Functional Study'!#REF!</definedName>
    <definedName name="Acct41011SG1">'[13]Functional Study'!#REF!</definedName>
    <definedName name="Acct41011SG2" localSheetId="5">'[13]Functional Study'!#REF!</definedName>
    <definedName name="Acct41011SG2">'[13]Functional Study'!#REF!</definedName>
    <definedName name="ACCT41011SGCT" localSheetId="5">'[13]Functional Study'!#REF!</definedName>
    <definedName name="ACCT41011SGCT">'[13]Functional Study'!#REF!</definedName>
    <definedName name="Acct41011SGPP" localSheetId="5">'[13]Functional Study'!#REF!</definedName>
    <definedName name="Acct41011SGPP">'[13]Functional Study'!#REF!</definedName>
    <definedName name="Acct41011SNP" localSheetId="5">'[13]Functional Study'!#REF!</definedName>
    <definedName name="Acct41011SNP">'[13]Functional Study'!#REF!</definedName>
    <definedName name="ACCT41011SNPD" localSheetId="5">'[13]Functional Study'!#REF!</definedName>
    <definedName name="ACCT41011SNPD">'[13]Functional Study'!#REF!</definedName>
    <definedName name="Acct41011SO" localSheetId="5">'[13]Functional Study'!#REF!</definedName>
    <definedName name="Acct41011SO">'[13]Functional Study'!#REF!</definedName>
    <definedName name="Acct41011TROJP" localSheetId="5">'[13]Functional Study'!#REF!</definedName>
    <definedName name="Acct41011TROJP">'[13]Functional Study'!#REF!</definedName>
    <definedName name="Acct41111" localSheetId="5">'[13]Functional Study'!#REF!</definedName>
    <definedName name="Acct41111">'[13]Functional Study'!#REF!</definedName>
    <definedName name="Acct41111BADDEBT" localSheetId="5">'[13]Functional Study'!#REF!</definedName>
    <definedName name="Acct41111BADDEBT">'[13]Functional Study'!#REF!</definedName>
    <definedName name="Acct41111DITEXP" localSheetId="5">'[13]Functional Study'!#REF!</definedName>
    <definedName name="Acct41111DITEXP">'[13]Functional Study'!#REF!</definedName>
    <definedName name="Acct41111S" localSheetId="5">'[13]Functional Study'!#REF!</definedName>
    <definedName name="Acct41111S">'[13]Functional Study'!#REF!</definedName>
    <definedName name="Acct41111SE" localSheetId="5">'[13]Functional Study'!#REF!</definedName>
    <definedName name="Acct41111SE">'[13]Functional Study'!#REF!</definedName>
    <definedName name="Acct41111SG1" localSheetId="5">'[13]Functional Study'!#REF!</definedName>
    <definedName name="Acct41111SG1">'[13]Functional Study'!#REF!</definedName>
    <definedName name="Acct41111SG2" localSheetId="5">'[13]Functional Study'!#REF!</definedName>
    <definedName name="Acct41111SG2">'[13]Functional Study'!#REF!</definedName>
    <definedName name="Acct41111SG3" localSheetId="5">'[13]Functional Study'!#REF!</definedName>
    <definedName name="Acct41111SG3">'[13]Functional Study'!#REF!</definedName>
    <definedName name="Acct41111SGPP" localSheetId="5">'[13]Functional Study'!#REF!</definedName>
    <definedName name="Acct41111SGPP">'[13]Functional Study'!#REF!</definedName>
    <definedName name="Acct41111SNP" localSheetId="5">'[13]Functional Study'!#REF!</definedName>
    <definedName name="Acct41111SNP">'[13]Functional Study'!#REF!</definedName>
    <definedName name="Acct41111SNTP" localSheetId="5">'[13]Functional Study'!#REF!</definedName>
    <definedName name="Acct41111SNTP">'[13]Functional Study'!#REF!</definedName>
    <definedName name="Acct41111SO" localSheetId="5">'[13]Functional Study'!#REF!</definedName>
    <definedName name="Acct41111SO">'[13]Functional Study'!#REF!</definedName>
    <definedName name="Acct41111TROJP" localSheetId="5">'[13]Functional Study'!#REF!</definedName>
    <definedName name="Acct41111TROJP">'[13]Functional Study'!#REF!</definedName>
    <definedName name="Acct411BADDEBT" localSheetId="5">'[13]Functional Study'!#REF!</definedName>
    <definedName name="Acct411BADDEBT">'[13]Functional Study'!#REF!</definedName>
    <definedName name="Acct411DGP" localSheetId="5">'[13]Functional Study'!#REF!</definedName>
    <definedName name="Acct411DGP">'[13]Functional Study'!#REF!</definedName>
    <definedName name="Acct411DGU" localSheetId="5">'[13]Functional Study'!#REF!</definedName>
    <definedName name="Acct411DGU">'[13]Functional Study'!#REF!</definedName>
    <definedName name="Acct411DITEXP" localSheetId="5">'[13]Functional Study'!#REF!</definedName>
    <definedName name="Acct411DITEXP">'[13]Functional Study'!#REF!</definedName>
    <definedName name="Acct411DNPP" localSheetId="5">'[13]Functional Study'!#REF!</definedName>
    <definedName name="Acct411DNPP">'[13]Functional Study'!#REF!</definedName>
    <definedName name="Acct411DNPTP" localSheetId="5">'[13]Functional Study'!#REF!</definedName>
    <definedName name="Acct411DNPTP">'[13]Functional Study'!#REF!</definedName>
    <definedName name="Acct411S" localSheetId="5">'[13]Functional Study'!#REF!</definedName>
    <definedName name="Acct411S">'[13]Functional Study'!#REF!</definedName>
    <definedName name="Acct411SE" localSheetId="5">'[13]Functional Study'!#REF!</definedName>
    <definedName name="Acct411SE">'[13]Functional Study'!#REF!</definedName>
    <definedName name="Acct411SG" localSheetId="5">'[13]Functional Study'!#REF!</definedName>
    <definedName name="Acct411SG">'[13]Functional Study'!#REF!</definedName>
    <definedName name="Acct411SGPP" localSheetId="5">'[13]Functional Study'!#REF!</definedName>
    <definedName name="Acct411SGPP">'[13]Functional Study'!#REF!</definedName>
    <definedName name="Acct411SO" localSheetId="5">'[13]Functional Study'!#REF!</definedName>
    <definedName name="Acct411SO">'[13]Functional Study'!#REF!</definedName>
    <definedName name="Acct411TROJP" localSheetId="5">'[13]Functional Study'!#REF!</definedName>
    <definedName name="Acct411TROJP">'[13]Functional Study'!#REF!</definedName>
    <definedName name="Acct447">'[10]Functional Study'!$H$288</definedName>
    <definedName name="Acct447DGU" localSheetId="5">'[12]Func Study'!#REF!</definedName>
    <definedName name="Acct447DGU">'[12]Func Study'!#REF!</definedName>
    <definedName name="Acct448">'[10]Functional Study'!$H$276</definedName>
    <definedName name="Acct448S">'[14]Func Study'!$H$274</definedName>
    <definedName name="Acct448SO">'[10]Functional Study'!$H$275</definedName>
    <definedName name="Acct450S">'[10]Functional Study'!$H$303</definedName>
    <definedName name="Acct451S">'[10]Functional Study'!$H$308</definedName>
    <definedName name="Acct454S">'[10]Functional Study'!$H$318</definedName>
    <definedName name="Acct456S">'[10]Functional Study'!$H$324</definedName>
    <definedName name="Acct510" localSheetId="5">'[14]Func Study'!#REF!</definedName>
    <definedName name="Acct510">'[14]Func Study'!#REF!</definedName>
    <definedName name="Acct510DNPPSU" localSheetId="5">'[14]Func Study'!#REF!</definedName>
    <definedName name="Acct510DNPPSU">'[14]Func Study'!#REF!</definedName>
    <definedName name="ACCT510JBG" localSheetId="5">'[14]Func Study'!#REF!</definedName>
    <definedName name="ACCT510JBG">'[14]Func Study'!#REF!</definedName>
    <definedName name="ACCT510SSGCH" localSheetId="5">'[14]Func Study'!#REF!</definedName>
    <definedName name="ACCT510SSGCH">'[14]Func Study'!#REF!</definedName>
    <definedName name="ACCT547SSECT" localSheetId="5">'[11]Functional Study'!#REF!</definedName>
    <definedName name="ACCT547SSECT">'[11]Functional Study'!#REF!</definedName>
    <definedName name="ACCT548SSGCT" localSheetId="5">'[11]Functional Study'!#REF!</definedName>
    <definedName name="ACCT548SSGCT">'[11]Functional Study'!#REF!</definedName>
    <definedName name="ACCT557CAGE">'[14]Func Study'!$H$683</definedName>
    <definedName name="Acct557CT">'[14]Func Study'!$H$681</definedName>
    <definedName name="Acct565">'[10]Functional Study'!$H$732</definedName>
    <definedName name="Acct580">'[10]Functional Study'!$H$779</definedName>
    <definedName name="Acct581">'[10]Functional Study'!$H$784</definedName>
    <definedName name="Acct582">'[10]Functional Study'!$H$789</definedName>
    <definedName name="Acct583">'[10]Functional Study'!$H$794</definedName>
    <definedName name="Acct584">'[10]Functional Study'!$H$799</definedName>
    <definedName name="Acct585">'[10]Functional Study'!$H$804</definedName>
    <definedName name="Acct586">'[10]Functional Study'!$H$809</definedName>
    <definedName name="Acct587">'[10]Functional Study'!$H$814</definedName>
    <definedName name="Acct588">'[10]Functional Study'!$H$819</definedName>
    <definedName name="Acct589">'[10]Functional Study'!$H$824</definedName>
    <definedName name="Acct590">'[10]Functional Study'!$H$829</definedName>
    <definedName name="Acct590DNPD">'[10]Functional Study'!$H$828</definedName>
    <definedName name="Acct590S">'[10]Functional Study'!$H$827</definedName>
    <definedName name="Acct591">'[10]Functional Study'!$H$834</definedName>
    <definedName name="Acct592">'[10]Functional Study'!$H$839</definedName>
    <definedName name="Acct593">'[10]Functional Study'!$H$844</definedName>
    <definedName name="Acct594">'[10]Functional Study'!$H$849</definedName>
    <definedName name="Acct595">'[10]Functional Study'!$H$854</definedName>
    <definedName name="Acct596">'[10]Functional Study'!$H$864</definedName>
    <definedName name="Acct597">'[10]Functional Study'!$H$869</definedName>
    <definedName name="Acct598">'[10]Functional Study'!$H$874</definedName>
    <definedName name="ACCT904SG" localSheetId="5">'[15]Functional Study'!#REF!</definedName>
    <definedName name="ACCT904SG">'[15]Functional Study'!#REF!</definedName>
    <definedName name="AcctAGA">'[10]Functional Study'!$H$297</definedName>
    <definedName name="AcctDFAD" localSheetId="5">'[14]Func Study'!#REF!</definedName>
    <definedName name="AcctDFAD">'[14]Func Study'!#REF!</definedName>
    <definedName name="AcctDFAP" localSheetId="5">'[14]Func Study'!#REF!</definedName>
    <definedName name="AcctDFAP">'[14]Func Study'!#REF!</definedName>
    <definedName name="AcctDFAT" localSheetId="5">'[14]Func Study'!#REF!</definedName>
    <definedName name="AcctDFAT">'[14]Func Study'!#REF!</definedName>
    <definedName name="AcctDGU" localSheetId="5">'[11]Functional Study'!#REF!</definedName>
    <definedName name="AcctDGU">'[11]Functional Study'!#REF!</definedName>
    <definedName name="AcctOWCDGP" localSheetId="5">'[11]Functional Study'!#REF!</definedName>
    <definedName name="AcctOWCDGP">'[11]Functional Study'!#REF!</definedName>
    <definedName name="AcctTable">[16]Variables!$AK$42:$AK$396</definedName>
    <definedName name="AcctTS0">'[10]Functional Study'!$H$1640</definedName>
    <definedName name="actualror">[17]WorkArea!$F$86</definedName>
    <definedName name="Additions_by_Function_Project_State_Month" localSheetId="5">'[18]Apr 05 - Mar 06 Adds'!#REF!</definedName>
    <definedName name="Additions_by_Function_Project_State_Month">'[18]Apr 05 - Mar 06 Adds'!#REF!</definedName>
    <definedName name="Adjs2avg">[19]Inputs!$L$255:'[19]Inputs'!$T$505</definedName>
    <definedName name="ADJTOTAL" localSheetId="5">#REF!</definedName>
    <definedName name="ADJTOTAL">#REF!</definedName>
    <definedName name="aftertax_ror" localSheetId="5">[20]Utah!#REF!</definedName>
    <definedName name="aftertax_ror">[20]Utah!#REF!</definedName>
    <definedName name="ALL" localSheetId="5">#REF!</definedName>
    <definedName name="ALL">#REF!</definedName>
    <definedName name="all_months" localSheetId="5">#REF!</definedName>
    <definedName name="all_months">#REF!</definedName>
    <definedName name="AllocationMethod">[21]Variables!$AP$33</definedName>
    <definedName name="annual.hours" localSheetId="5">#REF!</definedName>
    <definedName name="annual.hours">#REF!</definedName>
    <definedName name="APR" localSheetId="5">#REF!</definedName>
    <definedName name="APR">#REF!</definedName>
    <definedName name="APRIL95" localSheetId="5">#REF!</definedName>
    <definedName name="APRIL95">#REF!</definedName>
    <definedName name="APRIL96" localSheetId="5">#REF!</definedName>
    <definedName name="APRIL96">#REF!</definedName>
    <definedName name="APRIL97" localSheetId="5">#REF!</definedName>
    <definedName name="APRIL97">#REF!</definedName>
    <definedName name="APRIL98" localSheetId="5">#REF!</definedName>
    <definedName name="APRIL98">#REF!</definedName>
    <definedName name="APRT" localSheetId="5">#REF!</definedName>
    <definedName name="APRT">#REF!</definedName>
    <definedName name="asa" localSheetId="0"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k_Mid_Bid1" localSheetId="5">#REF!</definedName>
    <definedName name="Ask_Mid_Bid1">#REF!</definedName>
    <definedName name="Ask_Mid_Bid2" localSheetId="5">#REF!</definedName>
    <definedName name="Ask_Mid_Bid2">#REF!</definedName>
    <definedName name="AT_48" localSheetId="5">#REF!</definedName>
    <definedName name="AT_48">#REF!</definedName>
    <definedName name="AUG" localSheetId="5">#REF!</definedName>
    <definedName name="AUG">#REF!</definedName>
    <definedName name="AUGT" localSheetId="5">#REF!</definedName>
    <definedName name="AUGT">#REF!</definedName>
    <definedName name="average.price" localSheetId="5">#REF!</definedName>
    <definedName name="average.price">#REF!</definedName>
    <definedName name="AverageFactors">[19]UTCR!$AC$22:$AQ$108</definedName>
    <definedName name="AverageFuelCost" localSheetId="5">#REF!</definedName>
    <definedName name="AverageFuelCost">#REF!</definedName>
    <definedName name="AverageInput">[19]Inputs!$F$3:$I$1722</definedName>
    <definedName name="AvgFactorCopy" localSheetId="5">#REF!</definedName>
    <definedName name="AvgFactorCopy">#REF!</definedName>
    <definedName name="AvgFactors">[22]Factors!$B$3:$P$99</definedName>
    <definedName name="b">[23]Variables!$AL$29</definedName>
    <definedName name="B1_Print" localSheetId="5">#REF!</definedName>
    <definedName name="B1_Print">#REF!</definedName>
    <definedName name="BACK1" localSheetId="5">#REF!</definedName>
    <definedName name="BACK1">#REF!</definedName>
    <definedName name="BACK2" localSheetId="5">#REF!</definedName>
    <definedName name="BACK2">#REF!</definedName>
    <definedName name="BACK3" localSheetId="5">#REF!</definedName>
    <definedName name="BACK3">#REF!</definedName>
    <definedName name="BACKUP1" localSheetId="5">#REF!</definedName>
    <definedName name="BACKUP1">#REF!</definedName>
    <definedName name="Baseline" localSheetId="5">#REF!</definedName>
    <definedName name="Baseline">#REF!</definedName>
    <definedName name="BLOCK" localSheetId="5">#REF!</definedName>
    <definedName name="BLOCK">#REF!</definedName>
    <definedName name="BLOCKTOP" localSheetId="5">#REF!</definedName>
    <definedName name="BLOCKTOP">#REF!</definedName>
    <definedName name="BOOKADJ" localSheetId="5">#REF!</definedName>
    <definedName name="BOOKADJ">#REF!</definedName>
    <definedName name="Bottom" localSheetId="5">[24]Variance!#REF!</definedName>
    <definedName name="Bottom">[24]Variance!#REF!</definedName>
    <definedName name="budsum2" localSheetId="5">[25]Att1!#REF!</definedName>
    <definedName name="budsum2">[25]Att1!#REF!</definedName>
    <definedName name="bump" localSheetId="5">[20]Utah!#REF!</definedName>
    <definedName name="bump">[20]Utah!#REF!</definedName>
    <definedName name="Burn" localSheetId="5">#REF!</definedName>
    <definedName name="Burn">#REF!</definedName>
    <definedName name="burn.rate" localSheetId="5">#REF!</definedName>
    <definedName name="burn.rate">#REF!</definedName>
    <definedName name="C_" localSheetId="5">'[26]Other States WZAMRT98'!#REF!</definedName>
    <definedName name="C_">'[26]Other States WZAMRT98'!#REF!</definedName>
    <definedName name="calcoutput">'[27]Calcoutput (futures)'!$B$7:$J$128</definedName>
    <definedName name="Camas" hidden="1">{#N/A,#N/A,FALSE,"Summary";#N/A,#N/A,FALSE,"SmPlants";#N/A,#N/A,FALSE,"Utah";#N/A,#N/A,FALSE,"Idaho";#N/A,#N/A,FALSE,"Lewis River";#N/A,#N/A,FALSE,"NrthUmpq";#N/A,#N/A,FALSE,"KlamRog"}</definedName>
    <definedName name="Canadian__for_USexchangerate">'[27]OTC Gas Quotes'!$M$2</definedName>
    <definedName name="cap">[28]Readings!$B$2</definedName>
    <definedName name="cgf" localSheetId="0"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5">#REF!</definedName>
    <definedName name="Check">#REF!</definedName>
    <definedName name="Classification">'[10]Functional Study'!$AG$252</definedName>
    <definedName name="Cntr">[29]Inputs!$N$14</definedName>
    <definedName name="COBAsk" localSheetId="5">#REF!</definedName>
    <definedName name="COBAsk">#REF!</definedName>
    <definedName name="COBAskHist" localSheetId="5">#REF!</definedName>
    <definedName name="COBAskHist">#REF!</definedName>
    <definedName name="COBAskOff" localSheetId="5">#REF!</definedName>
    <definedName name="COBAskOff">#REF!</definedName>
    <definedName name="COBAskToday" localSheetId="5">#REF!</definedName>
    <definedName name="COBAskToday">#REF!</definedName>
    <definedName name="COBBid" localSheetId="5">#REF!</definedName>
    <definedName name="COBBid">#REF!</definedName>
    <definedName name="COBBidHist" localSheetId="5">#REF!</definedName>
    <definedName name="COBBidHist">#REF!</definedName>
    <definedName name="COBBidOff" localSheetId="5">#REF!</definedName>
    <definedName name="COBBidOff">#REF!</definedName>
    <definedName name="COBBidToday" localSheetId="5">#REF!</definedName>
    <definedName name="COBBidToday">#REF!</definedName>
    <definedName name="cobhlhask" localSheetId="5">#REF!</definedName>
    <definedName name="cobhlhask">#REF!</definedName>
    <definedName name="cobhlhbid" localSheetId="5">#REF!</definedName>
    <definedName name="cobhlhbid">#REF!</definedName>
    <definedName name="COMADJ" localSheetId="5">#REF!</definedName>
    <definedName name="COMADJ">#REF!</definedName>
    <definedName name="combined1" localSheetId="0"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mm" localSheetId="5">[20]Utah!#REF!</definedName>
    <definedName name="comm">[20]Utah!#REF!</definedName>
    <definedName name="comm_cost" localSheetId="5">[20]Utah!#REF!</definedName>
    <definedName name="comm_cost">[20]Utah!#REF!</definedName>
    <definedName name="COMP" localSheetId="5">#REF!</definedName>
    <definedName name="COMP">#REF!</definedName>
    <definedName name="COMPACTUAL" localSheetId="5">#REF!</definedName>
    <definedName name="COMPACTUAL">#REF!</definedName>
    <definedName name="COMPT" localSheetId="5">#REF!</definedName>
    <definedName name="COMPT">#REF!</definedName>
    <definedName name="COMPWEATHER" localSheetId="5">#REF!</definedName>
    <definedName name="COMPWEATHER">#REF!</definedName>
    <definedName name="CONTRACTDATA" localSheetId="5">[27]MarketData!#REF!</definedName>
    <definedName name="CONTRACTDATA">[27]MarketData!#REF!</definedName>
    <definedName name="contractsymbol">[27]Futures!$B$2:$B$500</definedName>
    <definedName name="ContractTypeDol">'[30]Check Dollars'!$R$245:$S$515</definedName>
    <definedName name="ContractTypeMWh">'[30]Check MWh'!$R$246:$S$522</definedName>
    <definedName name="Conversion">[31]Conversion!$A$2:$E$1253</definedName>
    <definedName name="COSFacVal">[14]Inputs!$R$5</definedName>
    <definedName name="Cost" localSheetId="5">#REF!</definedName>
    <definedName name="Cost">#REF!</definedName>
    <definedName name="Cost.Load" localSheetId="5">#REF!</definedName>
    <definedName name="Cost.Load">#REF!</definedName>
    <definedName name="CustNames">[32]Codes!$F$1:$H$121</definedName>
    <definedName name="D" localSheetId="5">#REF!</definedName>
    <definedName name="D">#REF!</definedName>
    <definedName name="D_2" localSheetId="5">#REF!</definedName>
    <definedName name="D_2">#REF!</definedName>
    <definedName name="D_TWKSHT" localSheetId="5">#REF!</definedName>
    <definedName name="D_TWKSHT">#REF!</definedName>
    <definedName name="DATA1" localSheetId="5">#REF!</definedName>
    <definedName name="DATA1">#REF!</definedName>
    <definedName name="DATA10" localSheetId="5">#REF!</definedName>
    <definedName name="DATA10">#REF!</definedName>
    <definedName name="DATA100" localSheetId="5">#REF!</definedName>
    <definedName name="DATA100">#REF!</definedName>
    <definedName name="DATA101" localSheetId="5">#REF!</definedName>
    <definedName name="DATA101">#REF!</definedName>
    <definedName name="DATA102" localSheetId="5">#REF!</definedName>
    <definedName name="DATA102">#REF!</definedName>
    <definedName name="DATA103" localSheetId="5">#REF!</definedName>
    <definedName name="DATA103">#REF!</definedName>
    <definedName name="DATA104" localSheetId="5">#REF!</definedName>
    <definedName name="DATA104">#REF!</definedName>
    <definedName name="DATA105" localSheetId="5">#REF!</definedName>
    <definedName name="DATA105">#REF!</definedName>
    <definedName name="DATA106" localSheetId="5">#REF!</definedName>
    <definedName name="DATA106">#REF!</definedName>
    <definedName name="DATA107" localSheetId="5">#REF!</definedName>
    <definedName name="DATA107">#REF!</definedName>
    <definedName name="DATA108" localSheetId="5">#REF!</definedName>
    <definedName name="DATA108">#REF!</definedName>
    <definedName name="DATA109" localSheetId="5">#REF!</definedName>
    <definedName name="DATA109">#REF!</definedName>
    <definedName name="DATA11" localSheetId="5">#REF!</definedName>
    <definedName name="DATA11">#REF!</definedName>
    <definedName name="DATA110" localSheetId="5">[33]glpca!#REF!</definedName>
    <definedName name="DATA110">[33]glpca!#REF!</definedName>
    <definedName name="DATA111" localSheetId="5">[33]glpca!#REF!</definedName>
    <definedName name="DATA111">[33]glpca!#REF!</definedName>
    <definedName name="DATA112" localSheetId="5">[33]glpca!#REF!</definedName>
    <definedName name="DATA112">[33]glpca!#REF!</definedName>
    <definedName name="DATA113" localSheetId="5">[33]glpca!#REF!</definedName>
    <definedName name="DATA113">[33]glpca!#REF!</definedName>
    <definedName name="DATA114" localSheetId="5">[33]glpca!#REF!</definedName>
    <definedName name="DATA114">[33]glpca!#REF!</definedName>
    <definedName name="DATA12" localSheetId="5">#REF!</definedName>
    <definedName name="DATA12">#REF!</definedName>
    <definedName name="DATA13" localSheetId="5">#REF!</definedName>
    <definedName name="DATA13">#REF!</definedName>
    <definedName name="DATA14" localSheetId="5">#REF!</definedName>
    <definedName name="DATA14">#REF!</definedName>
    <definedName name="DATA15" localSheetId="5">#REF!</definedName>
    <definedName name="DATA15">#REF!</definedName>
    <definedName name="DATA16" localSheetId="5">#REF!</definedName>
    <definedName name="DATA16">#REF!</definedName>
    <definedName name="DATA17" localSheetId="5">#REF!</definedName>
    <definedName name="DATA17">#REF!</definedName>
    <definedName name="DATA18" localSheetId="5">#REF!</definedName>
    <definedName name="DATA18">#REF!</definedName>
    <definedName name="DATA19" localSheetId="5">#REF!</definedName>
    <definedName name="DATA19">#REF!</definedName>
    <definedName name="DATA2" localSheetId="5">#REF!</definedName>
    <definedName name="DATA2">#REF!</definedName>
    <definedName name="DATA20" localSheetId="5">#REF!</definedName>
    <definedName name="DATA20">#REF!</definedName>
    <definedName name="DATA21" localSheetId="5">#REF!</definedName>
    <definedName name="DATA21">#REF!</definedName>
    <definedName name="DATA22" localSheetId="5">#REF!</definedName>
    <definedName name="DATA22">#REF!</definedName>
    <definedName name="DATA23" localSheetId="5">#REF!</definedName>
    <definedName name="DATA23">#REF!</definedName>
    <definedName name="DATA24" localSheetId="5">#REF!</definedName>
    <definedName name="DATA24">#REF!</definedName>
    <definedName name="DATA25" localSheetId="5">#REF!</definedName>
    <definedName name="DATA25">#REF!</definedName>
    <definedName name="DATA26" localSheetId="5">#REF!</definedName>
    <definedName name="DATA26">#REF!</definedName>
    <definedName name="DATA27" localSheetId="5">#REF!</definedName>
    <definedName name="DATA27">#REF!</definedName>
    <definedName name="DATA28" localSheetId="5">#REF!</definedName>
    <definedName name="DATA28">#REF!</definedName>
    <definedName name="DATA29" localSheetId="5">#REF!</definedName>
    <definedName name="DATA29">#REF!</definedName>
    <definedName name="DATA3" localSheetId="5">#REF!</definedName>
    <definedName name="DATA3">#REF!</definedName>
    <definedName name="DATA30" localSheetId="5">#REF!</definedName>
    <definedName name="DATA30">#REF!</definedName>
    <definedName name="DATA31" localSheetId="5">#REF!</definedName>
    <definedName name="DATA31">#REF!</definedName>
    <definedName name="DATA32" localSheetId="5">#REF!</definedName>
    <definedName name="DATA32">#REF!</definedName>
    <definedName name="DATA33" localSheetId="5">#REF!</definedName>
    <definedName name="DATA33">#REF!</definedName>
    <definedName name="DATA34" localSheetId="5">#REF!</definedName>
    <definedName name="DATA34">#REF!</definedName>
    <definedName name="DATA35" localSheetId="5">#REF!</definedName>
    <definedName name="DATA35">#REF!</definedName>
    <definedName name="DATA36" localSheetId="5">#REF!</definedName>
    <definedName name="DATA36">#REF!</definedName>
    <definedName name="DATA37" localSheetId="5">#REF!</definedName>
    <definedName name="DATA37">#REF!</definedName>
    <definedName name="DATA38" localSheetId="5">#REF!</definedName>
    <definedName name="DATA38">#REF!</definedName>
    <definedName name="DATA39" localSheetId="5">#REF!</definedName>
    <definedName name="DATA39">#REF!</definedName>
    <definedName name="DATA4" localSheetId="5">#REF!</definedName>
    <definedName name="DATA4">#REF!</definedName>
    <definedName name="DATA40" localSheetId="5">#REF!</definedName>
    <definedName name="DATA40">#REF!</definedName>
    <definedName name="DATA41" localSheetId="5">#REF!</definedName>
    <definedName name="DATA41">#REF!</definedName>
    <definedName name="DATA42" localSheetId="5">#REF!</definedName>
    <definedName name="DATA42">#REF!</definedName>
    <definedName name="DATA43" localSheetId="5">#REF!</definedName>
    <definedName name="DATA43">#REF!</definedName>
    <definedName name="DATA44" localSheetId="5">#REF!</definedName>
    <definedName name="DATA44">#REF!</definedName>
    <definedName name="DATA45" localSheetId="5">#REF!</definedName>
    <definedName name="DATA45">#REF!</definedName>
    <definedName name="DATA46" localSheetId="5">#REF!</definedName>
    <definedName name="DATA46">#REF!</definedName>
    <definedName name="DATA47" localSheetId="5">#REF!</definedName>
    <definedName name="DATA47">#REF!</definedName>
    <definedName name="DATA48" localSheetId="5">#REF!</definedName>
    <definedName name="DATA48">#REF!</definedName>
    <definedName name="DATA49" localSheetId="5">#REF!</definedName>
    <definedName name="DATA49">#REF!</definedName>
    <definedName name="DATA5" localSheetId="5">#REF!</definedName>
    <definedName name="DATA5">#REF!</definedName>
    <definedName name="DATA50" localSheetId="5">#REF!</definedName>
    <definedName name="DATA50">#REF!</definedName>
    <definedName name="DATA51" localSheetId="5">#REF!</definedName>
    <definedName name="DATA51">#REF!</definedName>
    <definedName name="DATA52" localSheetId="5">#REF!</definedName>
    <definedName name="DATA52">#REF!</definedName>
    <definedName name="DATA53" localSheetId="5">#REF!</definedName>
    <definedName name="DATA53">#REF!</definedName>
    <definedName name="DATA54" localSheetId="5">#REF!</definedName>
    <definedName name="DATA54">#REF!</definedName>
    <definedName name="DATA55" localSheetId="5">#REF!</definedName>
    <definedName name="DATA55">#REF!</definedName>
    <definedName name="DATA56" localSheetId="5">#REF!</definedName>
    <definedName name="DATA56">#REF!</definedName>
    <definedName name="DATA57" localSheetId="5">#REF!</definedName>
    <definedName name="DATA57">#REF!</definedName>
    <definedName name="DATA58" localSheetId="5">#REF!</definedName>
    <definedName name="DATA58">#REF!</definedName>
    <definedName name="DATA59" localSheetId="5">#REF!</definedName>
    <definedName name="DATA59">#REF!</definedName>
    <definedName name="DATA6" localSheetId="5">#REF!</definedName>
    <definedName name="DATA6">#REF!</definedName>
    <definedName name="DATA60" localSheetId="5">#REF!</definedName>
    <definedName name="DATA60">#REF!</definedName>
    <definedName name="DATA61" localSheetId="5">#REF!</definedName>
    <definedName name="DATA61">#REF!</definedName>
    <definedName name="DATA62" localSheetId="5">#REF!</definedName>
    <definedName name="DATA62">#REF!</definedName>
    <definedName name="DATA63" localSheetId="5">#REF!</definedName>
    <definedName name="DATA63">#REF!</definedName>
    <definedName name="DATA64" localSheetId="5">#REF!</definedName>
    <definedName name="DATA64">#REF!</definedName>
    <definedName name="DATA65" localSheetId="5">#REF!</definedName>
    <definedName name="DATA65">#REF!</definedName>
    <definedName name="DATA66" localSheetId="5">#REF!</definedName>
    <definedName name="DATA66">#REF!</definedName>
    <definedName name="DATA67" localSheetId="5">#REF!</definedName>
    <definedName name="DATA67">#REF!</definedName>
    <definedName name="DATA68" localSheetId="5">#REF!</definedName>
    <definedName name="DATA68">#REF!</definedName>
    <definedName name="DATA69" localSheetId="5">#REF!</definedName>
    <definedName name="DATA69">#REF!</definedName>
    <definedName name="DATA7" localSheetId="5">#REF!</definedName>
    <definedName name="DATA7">#REF!</definedName>
    <definedName name="DATA70" localSheetId="5">#REF!</definedName>
    <definedName name="DATA70">#REF!</definedName>
    <definedName name="DATA71" localSheetId="5">#REF!</definedName>
    <definedName name="DATA71">#REF!</definedName>
    <definedName name="DATA72" localSheetId="5">#REF!</definedName>
    <definedName name="DATA72">#REF!</definedName>
    <definedName name="DATA73" localSheetId="5">#REF!</definedName>
    <definedName name="DATA73">#REF!</definedName>
    <definedName name="DATA74" localSheetId="5">#REF!</definedName>
    <definedName name="DATA74">#REF!</definedName>
    <definedName name="DATA75" localSheetId="5">#REF!</definedName>
    <definedName name="DATA75">#REF!</definedName>
    <definedName name="DATA76" localSheetId="5">#REF!</definedName>
    <definedName name="DATA76">#REF!</definedName>
    <definedName name="DATA77" localSheetId="5">#REF!</definedName>
    <definedName name="DATA77">#REF!</definedName>
    <definedName name="DATA78" localSheetId="5">#REF!</definedName>
    <definedName name="DATA78">#REF!</definedName>
    <definedName name="DATA79" localSheetId="5">#REF!</definedName>
    <definedName name="DATA79">#REF!</definedName>
    <definedName name="DATA8" localSheetId="5">#REF!</definedName>
    <definedName name="DATA8">#REF!</definedName>
    <definedName name="DATA80" localSheetId="5">#REF!</definedName>
    <definedName name="DATA80">#REF!</definedName>
    <definedName name="DATA81" localSheetId="5">#REF!</definedName>
    <definedName name="DATA81">#REF!</definedName>
    <definedName name="DATA82" localSheetId="5">#REF!</definedName>
    <definedName name="DATA82">#REF!</definedName>
    <definedName name="DATA83" localSheetId="5">#REF!</definedName>
    <definedName name="DATA83">#REF!</definedName>
    <definedName name="DATA84" localSheetId="5">#REF!</definedName>
    <definedName name="DATA84">#REF!</definedName>
    <definedName name="DATA85" localSheetId="5">#REF!</definedName>
    <definedName name="DATA85">#REF!</definedName>
    <definedName name="DATA86" localSheetId="5">#REF!</definedName>
    <definedName name="DATA86">#REF!</definedName>
    <definedName name="DATA87" localSheetId="5">#REF!</definedName>
    <definedName name="DATA87">#REF!</definedName>
    <definedName name="DATA88" localSheetId="5">#REF!</definedName>
    <definedName name="DATA88">#REF!</definedName>
    <definedName name="DATA89" localSheetId="5">#REF!</definedName>
    <definedName name="DATA89">#REF!</definedName>
    <definedName name="DATA9" localSheetId="5">#REF!</definedName>
    <definedName name="DATA9">#REF!</definedName>
    <definedName name="DATA90" localSheetId="5">#REF!</definedName>
    <definedName name="DATA90">#REF!</definedName>
    <definedName name="DATA91" localSheetId="5">#REF!</definedName>
    <definedName name="DATA91">#REF!</definedName>
    <definedName name="DATA92" localSheetId="5">#REF!</definedName>
    <definedName name="DATA92">#REF!</definedName>
    <definedName name="DATA93" localSheetId="5">#REF!</definedName>
    <definedName name="DATA93">#REF!</definedName>
    <definedName name="DATA94" localSheetId="5">#REF!</definedName>
    <definedName name="DATA94">#REF!</definedName>
    <definedName name="DATA95" localSheetId="5">#REF!</definedName>
    <definedName name="DATA95">#REF!</definedName>
    <definedName name="DATA96" localSheetId="5">#REF!</definedName>
    <definedName name="DATA96">#REF!</definedName>
    <definedName name="DATA97" localSheetId="5">#REF!</definedName>
    <definedName name="DATA97">#REF!</definedName>
    <definedName name="DATA98" localSheetId="5">#REF!</definedName>
    <definedName name="DATA98">#REF!</definedName>
    <definedName name="DATA99" localSheetId="5">#REF!</definedName>
    <definedName name="DATA99">#REF!</definedName>
    <definedName name="_xlnm.Database" localSheetId="5">[34]Invoice!#REF!</definedName>
    <definedName name="_xlnm.Database">[34]Invoice!#REF!</definedName>
    <definedName name="DataCheck" localSheetId="5">#REF!</definedName>
    <definedName name="DataCheck">#REF!</definedName>
    <definedName name="DataCheck_Base" localSheetId="5">#REF!</definedName>
    <definedName name="DataCheck_Base">#REF!</definedName>
    <definedName name="DataCheck_Delta" localSheetId="5">#REF!</definedName>
    <definedName name="DataCheck_Delta">#REF!</definedName>
    <definedName name="DataCheck_NPC" localSheetId="5">#REF!</definedName>
    <definedName name="DataCheck_NPC">#REF!</definedName>
    <definedName name="Date" localSheetId="5">#REF!</definedName>
    <definedName name="Date">#REF!</definedName>
    <definedName name="Date1">'[35]PE Summary'!$X$2</definedName>
    <definedName name="dateTable">'[36]on off peak hours'!$C$15:$Z$15</definedName>
    <definedName name="daysMonth">'[36]on off peak hours'!$C$3:$Z$3</definedName>
    <definedName name="debt" localSheetId="5">[20]Utah!#REF!</definedName>
    <definedName name="debt">[20]Utah!#REF!</definedName>
    <definedName name="debt_cost" localSheetId="5">[20]Utah!#REF!</definedName>
    <definedName name="debt_cost">[20]Utah!#REF!</definedName>
    <definedName name="DebtCost" localSheetId="5">#REF!</definedName>
    <definedName name="DebtCost">#REF!</definedName>
    <definedName name="DEC" localSheetId="5">#REF!</definedName>
    <definedName name="DEC">#REF!</definedName>
    <definedName name="DECT" localSheetId="5">#REF!</definedName>
    <definedName name="DECT">#REF!</definedName>
    <definedName name="Demand">[12]Inputs!$D$8</definedName>
    <definedName name="Demand2">[10]Inputs!$D$10</definedName>
    <definedName name="DeprAcctCheck" localSheetId="5">#REF!</definedName>
    <definedName name="DeprAcctCheck">#REF!</definedName>
    <definedName name="DeprAdjCheck" localSheetId="5">#REF!</definedName>
    <definedName name="DeprAdjCheck">#REF!</definedName>
    <definedName name="DEPRAdjNumber" localSheetId="5">#REF!</definedName>
    <definedName name="DEPRAdjNumber">#REF!</definedName>
    <definedName name="DeprAdjNumberPaste" localSheetId="5">#REF!</definedName>
    <definedName name="DeprAdjNumberPaste">#REF!</definedName>
    <definedName name="DeprAdjSortData" localSheetId="5">#REF!</definedName>
    <definedName name="DeprAdjSortData">#REF!</definedName>
    <definedName name="DeprAdjSortOrder" localSheetId="5">#REF!</definedName>
    <definedName name="DeprAdjSortOrder">#REF!</definedName>
    <definedName name="DeprFactorCheck" localSheetId="5">#REF!</definedName>
    <definedName name="DeprFactorCheck">#REF!</definedName>
    <definedName name="DeprNumberSort" localSheetId="5">#REF!</definedName>
    <definedName name="DeprNumberSort">#REF!</definedName>
    <definedName name="DeprTypeCheck" localSheetId="5">#REF!</definedName>
    <definedName name="DeprTypeCheck">#REF!</definedName>
    <definedName name="Directory">[36]ImportData!$D$7</definedName>
    <definedName name="Dis">'[14]Func Study'!$AB$250</definedName>
    <definedName name="DisFac">'[10]Functional Dist Factor Table'!$A$11:$G$25</definedName>
    <definedName name="DispatchSum">"GRID Thermal Generation!R2C1:R4C2"</definedName>
    <definedName name="Dist_factor" localSheetId="5">#REF!</definedName>
    <definedName name="Dist_factor">#REF!</definedName>
    <definedName name="DistPeakMethod" localSheetId="5">[15]Inputs!#REF!</definedName>
    <definedName name="DistPeakMethod">[15]Inputs!#REF!</definedName>
    <definedName name="DUDE" localSheetId="0" hidden="1">#REF!</definedName>
    <definedName name="DUDE" localSheetId="1" hidden="1">#REF!</definedName>
    <definedName name="DUDE" localSheetId="2" hidden="1">#REF!</definedName>
    <definedName name="DUDE" localSheetId="3" hidden="1">#REF!</definedName>
    <definedName name="DUDE" localSheetId="5" hidden="1">#REF!</definedName>
    <definedName name="DUDE" hidden="1">#REF!</definedName>
    <definedName name="ECDQF_Exp" localSheetId="5">#REF!</definedName>
    <definedName name="ECDQF_Exp">#REF!</definedName>
    <definedName name="ECDQF_MWh" localSheetId="5">#REF!</definedName>
    <definedName name="ECDQF_MWh">#REF!</definedName>
    <definedName name="EffectiveTaxRate" localSheetId="5">#REF!</definedName>
    <definedName name="EffectiveTaxRate">#REF!</definedName>
    <definedName name="EmbeddedCapCost" localSheetId="5">#REF!</definedName>
    <definedName name="EmbeddedCapCost">#REF!</definedName>
    <definedName name="End_month" localSheetId="5">#REF!</definedName>
    <definedName name="End_month">#REF!</definedName>
    <definedName name="energy">[28]Readings!$B$3</definedName>
    <definedName name="Engy">[12]Inputs!$D$9</definedName>
    <definedName name="Engy2">[37]Inputs!$D$12</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_Rates___Bloomberg">[27]MarketData!$J$1</definedName>
    <definedName name="ExchangeMWh" localSheetId="5">#REF!</definedName>
    <definedName name="ExchangeMWh">#REF!</definedName>
    <definedName name="extra">'[38]-'!$A$1:$A$15</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ExtractDates">[36]ImportData!$H$14:$I$32</definedName>
    <definedName name="ExtractTable">[39]ImportData!$B$14:$I$33</definedName>
    <definedName name="f101top" localSheetId="5">#REF!</definedName>
    <definedName name="f101top">#REF!</definedName>
    <definedName name="f104top" localSheetId="5">#REF!</definedName>
    <definedName name="f104top">#REF!</definedName>
    <definedName name="f138top" localSheetId="5">#REF!</definedName>
    <definedName name="f138top">#REF!</definedName>
    <definedName name="f140top" localSheetId="5">#REF!</definedName>
    <definedName name="f140top">#REF!</definedName>
    <definedName name="Factbl1" localSheetId="5">#REF!</definedName>
    <definedName name="Factbl1">#REF!</definedName>
    <definedName name="Factor" localSheetId="5">#REF!</definedName>
    <definedName name="Factor">#REF!</definedName>
    <definedName name="Factorck">'[10]COS Factor Table'!$P$15:$P$121</definedName>
    <definedName name="FactorMethod">[19]Variables!$AB$2</definedName>
    <definedName name="FactorType">[22]Variables!$AK$2:$AL$12</definedName>
    <definedName name="FACTP" localSheetId="5">#REF!</definedName>
    <definedName name="FACTP">#REF!</definedName>
    <definedName name="FactSum">'[10]COS Factor Table'!$A$14:$Y$121</definedName>
    <definedName name="FEB" localSheetId="5">#REF!</definedName>
    <definedName name="FEB">#REF!</definedName>
    <definedName name="FEBT" localSheetId="5">#REF!</definedName>
    <definedName name="FEBT">#REF!</definedName>
    <definedName name="Fed_Funds___Bloomberg">[27]MarketData!$A$14</definedName>
    <definedName name="FedTax" localSheetId="5">[20]Utah!#REF!</definedName>
    <definedName name="FedTax">[20]Utah!#REF!</definedName>
    <definedName name="FIT" localSheetId="5">#REF!</definedName>
    <definedName name="FIT">#REF!</definedName>
    <definedName name="Flat.Ask" localSheetId="5">#REF!</definedName>
    <definedName name="Flat.Ask">#REF!</definedName>
    <definedName name="Flat.Bid" localSheetId="5">#REF!</definedName>
    <definedName name="Flat.Bid">#REF!</definedName>
    <definedName name="FlatMonth" localSheetId="5">#REF!</definedName>
    <definedName name="FlatMonth">#REF!</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5">#REF!</definedName>
    <definedName name="FranchiseTax">#REF!</definedName>
    <definedName name="friend" localSheetId="0"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 localSheetId="5">#REF!</definedName>
    <definedName name="FSum">#REF!</definedName>
    <definedName name="fuel.bucks" localSheetId="5">#REF!</definedName>
    <definedName name="fuel.bucks">#REF!</definedName>
    <definedName name="fuel.bucks.name" localSheetId="5">#REF!</definedName>
    <definedName name="fuel.bucks.name">#REF!</definedName>
    <definedName name="fuel.energy" localSheetId="5">#REF!</definedName>
    <definedName name="fuel.energy">#REF!</definedName>
    <definedName name="fuel.energy.name" localSheetId="5">#REF!</definedName>
    <definedName name="fuel.energy.name">#REF!</definedName>
    <definedName name="fuel.mill" localSheetId="5">#REF!</definedName>
    <definedName name="fuel.mill">#REF!</definedName>
    <definedName name="fuel.mill.name" localSheetId="5">#REF!</definedName>
    <definedName name="fuel.mill.name">#REF!</definedName>
    <definedName name="fuel.tons" localSheetId="5">#REF!</definedName>
    <definedName name="fuel.tons">#REF!</definedName>
    <definedName name="fuel.tons.name" localSheetId="5">#REF!</definedName>
    <definedName name="fuel.tons.name">#REF!</definedName>
    <definedName name="Func">'[10]Functional Factor Table'!$A$9:$H$79</definedName>
    <definedName name="Func_Ftrs" localSheetId="5">#REF!</definedName>
    <definedName name="Func_Ftrs">#REF!</definedName>
    <definedName name="Func_GTD_Percents" localSheetId="5">#REF!</definedName>
    <definedName name="Func_GTD_Percents">#REF!</definedName>
    <definedName name="Func_MC" localSheetId="5">#REF!</definedName>
    <definedName name="Func_MC">#REF!</definedName>
    <definedName name="Func_Percents" localSheetId="5">#REF!</definedName>
    <definedName name="Func_Percents">#REF!</definedName>
    <definedName name="Func_Rev_Req1" localSheetId="5">#REF!</definedName>
    <definedName name="Func_Rev_Req1">#REF!</definedName>
    <definedName name="Func_Rev_Req2" localSheetId="5">#REF!</definedName>
    <definedName name="Func_Rev_Req2">#REF!</definedName>
    <definedName name="Func_Revenue" localSheetId="5">#REF!</definedName>
    <definedName name="Func_Revenue">#REF!</definedName>
    <definedName name="Function">'[10]Functional Study'!$AG$251</definedName>
    <definedName name="Gas_Forward_Price_Curve_copy_Instructions_List" localSheetId="5">'[27]Main Page'!#REF!</definedName>
    <definedName name="Gas_Forward_Price_Curve_copy_Instructions_List">'[27]Main Page'!#REF!</definedName>
    <definedName name="gassummarytable" localSheetId="5">#REF!</definedName>
    <definedName name="gassummarytable">#REF!</definedName>
    <definedName name="GREATER10MW" localSheetId="5">#REF!</definedName>
    <definedName name="GREATER10MW">#REF!</definedName>
    <definedName name="Green_Res" localSheetId="5">#REF!</definedName>
    <definedName name="Green_Res">#REF!</definedName>
    <definedName name="GResIDX" localSheetId="5">#REF!</definedName>
    <definedName name="GResIDX">#REF!</definedName>
    <definedName name="GTD_Percents" localSheetId="5">#REF!</definedName>
    <definedName name="GTD_Percents">#REF!</definedName>
    <definedName name="GWI_Annualized" localSheetId="5">#REF!</definedName>
    <definedName name="GWI_Annualized">#REF!</definedName>
    <definedName name="GWI_Proforma" localSheetId="5">#REF!</definedName>
    <definedName name="GWI_Proforma">#REF!</definedName>
    <definedName name="HEIGHT" localSheetId="5">#REF!</definedName>
    <definedName name="HEIGHT">#REF!</definedName>
    <definedName name="HenryHub___Nymex" localSheetId="5">[27]MarketData!#REF!</definedName>
    <definedName name="HenryHub___Nymex">[27]MarketData!#REF!</definedName>
    <definedName name="Hide_Rows" localSheetId="5">#REF!</definedName>
    <definedName name="Hide_Rows">#REF!</definedName>
    <definedName name="Hide_Rows_Recon" localSheetId="5">#REF!</definedName>
    <definedName name="Hide_Rows_Recon">#REF!</definedName>
    <definedName name="High_Plan" localSheetId="5">#REF!</definedName>
    <definedName name="High_Plan">#REF!</definedName>
    <definedName name="HLHMonth" localSheetId="5">#REF!</definedName>
    <definedName name="HLHMonth">#REF!</definedName>
    <definedName name="HolidayObserved">'[36]on off peak hours'!$C$21:$Z$21</definedName>
    <definedName name="Holidays">'[36]on off peak hours'!$C$7:$Z$7</definedName>
    <definedName name="Hours5by16">'[36]on off peak hours'!$C$26:$Z$29</definedName>
    <definedName name="HoursHoliday">'[36]on off peak hours'!$C$16:$Z$20</definedName>
    <definedName name="HoursNoHoliday">'[36]on off peak hours'!$C$10:$Z$13</definedName>
    <definedName name="HROptim" localSheetId="0"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ydro.energy" localSheetId="5">#REF!</definedName>
    <definedName name="hydro.energy">#REF!</definedName>
    <definedName name="hydro.energy.name" localSheetId="5">#REF!</definedName>
    <definedName name="hydro.energy.name">#REF!</definedName>
    <definedName name="ID_0303_RVN_data" localSheetId="5">#REF!</definedName>
    <definedName name="ID_0303_RVN_data">#REF!</definedName>
    <definedName name="IDAHOSHR" localSheetId="5">#REF!</definedName>
    <definedName name="IDAHOSHR">#REF!</definedName>
    <definedName name="IDAllocMethod" localSheetId="5">#REF!</definedName>
    <definedName name="IDAllocMethod">#REF!</definedName>
    <definedName name="IDcontractsRVN" localSheetId="5">#REF!</definedName>
    <definedName name="IDcontractsRVN">#REF!</definedName>
    <definedName name="IDRateBase" localSheetId="5">#REF!</definedName>
    <definedName name="IDRateBase">#REF!</definedName>
    <definedName name="ILLINOIS" localSheetId="5">#REF!</definedName>
    <definedName name="ILLINOIS">#REF!</definedName>
    <definedName name="INDADJ" localSheetId="5">#REF!</definedName>
    <definedName name="INDADJ">#REF!</definedName>
    <definedName name="INPUT" localSheetId="5">[40]Summary!#REF!</definedName>
    <definedName name="INPUT">[40]Summary!#REF!</definedName>
    <definedName name="Instructions" localSheetId="5">#REF!</definedName>
    <definedName name="Instructions">#REF!</definedName>
    <definedName name="Interest_Rates___Bloomberg">[27]MarketData!$A$1</definedName>
    <definedName name="inventory" localSheetId="0"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RR" localSheetId="5">#REF!</definedName>
    <definedName name="IRR">#REF!</definedName>
    <definedName name="JAN" localSheetId="5">#REF!</definedName>
    <definedName name="JAN">#REF!</definedName>
    <definedName name="JANT" localSheetId="5">#REF!</definedName>
    <definedName name="JANT">#REF!</definedName>
    <definedName name="JETSET" localSheetId="5">'[26]Other States WZAMRT98'!#REF!</definedName>
    <definedName name="JETSET">'[26]Other States WZAMRT98'!#REF!</definedName>
    <definedName name="jjj">[41]Inputs!$N$18</definedName>
    <definedName name="JUL" localSheetId="5">#REF!</definedName>
    <definedName name="JUL">#REF!</definedName>
    <definedName name="JULT" localSheetId="5">#REF!</definedName>
    <definedName name="JULT">#REF!</definedName>
    <definedName name="JULY95" localSheetId="5">#REF!</definedName>
    <definedName name="JULY95">#REF!</definedName>
    <definedName name="JULY96" localSheetId="5">#REF!</definedName>
    <definedName name="JULY96">#REF!</definedName>
    <definedName name="JULY97" localSheetId="5">#REF!</definedName>
    <definedName name="JULY97">#REF!</definedName>
    <definedName name="JUN" localSheetId="5">#REF!</definedName>
    <definedName name="JUN">#REF!</definedName>
    <definedName name="JUNE95" localSheetId="5">#REF!</definedName>
    <definedName name="JUNE95">#REF!</definedName>
    <definedName name="JUNE96" localSheetId="5">#REF!</definedName>
    <definedName name="JUNE96">#REF!</definedName>
    <definedName name="JUNE97" localSheetId="5">#REF!</definedName>
    <definedName name="JUNE97">#REF!</definedName>
    <definedName name="junk" localSheetId="0"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5">#REF!</definedName>
    <definedName name="JUNT">#REF!</definedName>
    <definedName name="Jurisdiction">[22]Variables!$AK$15</definedName>
    <definedName name="JurisNumber">[22]Variables!$AL$15</definedName>
    <definedName name="JurisTitle" localSheetId="5">#REF!</definedName>
    <definedName name="JurisTitle">#REF!</definedName>
    <definedName name="JVENTRY" localSheetId="5">#REF!</definedName>
    <definedName name="JVENTRY">#REF!</definedName>
    <definedName name="Keep" localSheetId="0"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MOD" localSheetId="5">#REF!</definedName>
    <definedName name="LABORMOD">#REF!</definedName>
    <definedName name="LABORROLL" localSheetId="5">#REF!</definedName>
    <definedName name="LABORROLL">#REF!</definedName>
    <definedName name="last.row" localSheetId="5">#REF!</definedName>
    <definedName name="last.row">#REF!</definedName>
    <definedName name="Last_Actual_Year">[42]Variables!$B$7</definedName>
    <definedName name="LastCell" localSheetId="5">[43]Variance!#REF!</definedName>
    <definedName name="LastCell">[43]Variance!#REF!</definedName>
    <definedName name="limcount" hidden="1">1</definedName>
    <definedName name="Line_Ext_Credit" localSheetId="5">#REF!</definedName>
    <definedName name="Line_Ext_Credit">#REF!</definedName>
    <definedName name="LinkCos">'[10]Download JAM'!$P$4</definedName>
    <definedName name="ListOffset" hidden="1">1</definedName>
    <definedName name="LOG" localSheetId="5">[44]Backup!#REF!</definedName>
    <definedName name="LOG">[44]Backup!#REF!</definedName>
    <definedName name="LookUps" localSheetId="5">#REF!</definedName>
    <definedName name="LookUps">#REF!</definedName>
    <definedName name="LOSS" localSheetId="5">[44]Backup!#REF!</definedName>
    <definedName name="LOSS">[44]Backup!#REF!</definedName>
    <definedName name="Low_Plan" localSheetId="5">#REF!</definedName>
    <definedName name="Low_Plan">#REF!</definedName>
    <definedName name="lu" localSheetId="5">#REF!</definedName>
    <definedName name="lu">#REF!</definedName>
    <definedName name="M" localSheetId="5">#REF!</definedName>
    <definedName name="M">#REF!</definedName>
    <definedName name="M_2" localSheetId="5">#REF!</definedName>
    <definedName name="M_2">#REF!</definedName>
    <definedName name="MACTIT" localSheetId="5">#REF!</definedName>
    <definedName name="MACTIT">#REF!</definedName>
    <definedName name="MAR" localSheetId="5">#REF!</definedName>
    <definedName name="MAR">#REF!</definedName>
    <definedName name="MARCH96" localSheetId="5">#REF!</definedName>
    <definedName name="MARCH96">#REF!</definedName>
    <definedName name="MARCH97" localSheetId="5">#REF!</definedName>
    <definedName name="MARCH97">#REF!</definedName>
    <definedName name="MARCH98" localSheetId="5">#REF!</definedName>
    <definedName name="MARCH98">#REF!</definedName>
    <definedName name="Market1" localSheetId="5">#REF!</definedName>
    <definedName name="Market1">#REF!</definedName>
    <definedName name="Market2" localSheetId="5">#REF!</definedName>
    <definedName name="Market2">#REF!</definedName>
    <definedName name="market3">'[27]OTC Gas Quotes'!$G$5</definedName>
    <definedName name="market4">'[27]OTC Gas Quotes'!$H$5</definedName>
    <definedName name="market5">'[27]OTC Gas Quotes'!$I$5</definedName>
    <definedName name="market6">'[27]OTC Gas Quotes'!$J$5</definedName>
    <definedName name="market7">'[27]OTC Gas Quotes'!$K$5</definedName>
    <definedName name="MART" localSheetId="5">#REF!</definedName>
    <definedName name="MART">#REF!</definedName>
    <definedName name="Master" localSheetId="0"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AY" localSheetId="5">#REF!</definedName>
    <definedName name="MAY">#REF!</definedName>
    <definedName name="MAYT" localSheetId="5">#REF!</definedName>
    <definedName name="MAYT">#REF!</definedName>
    <definedName name="MCAsk" localSheetId="5">#REF!</definedName>
    <definedName name="MCAsk">#REF!</definedName>
    <definedName name="MCAskOff" localSheetId="5">#REF!</definedName>
    <definedName name="MCAskOff">#REF!</definedName>
    <definedName name="MCAskToday" localSheetId="5">#REF!</definedName>
    <definedName name="MCAskToday">#REF!</definedName>
    <definedName name="MCBid" localSheetId="5">#REF!</definedName>
    <definedName name="MCBid">#REF!</definedName>
    <definedName name="MCBidOff" localSheetId="5">#REF!</definedName>
    <definedName name="MCBidOff">#REF!</definedName>
    <definedName name="MCBidToday" localSheetId="5">#REF!</definedName>
    <definedName name="MCBidToday">#REF!</definedName>
    <definedName name="mchlhask" localSheetId="5">#REF!</definedName>
    <definedName name="mchlhask">#REF!</definedName>
    <definedName name="mchlhbid" localSheetId="5">#REF!</definedName>
    <definedName name="mchlhbid">#REF!</definedName>
    <definedName name="MCtoREV" localSheetId="5">#REF!</definedName>
    <definedName name="MCtoREV">#REF!</definedName>
    <definedName name="MD_High1">'[43]Master Data'!$A$2</definedName>
    <definedName name="MD_Low1">'[43]Master Data'!$D$28</definedName>
    <definedName name="MEN" localSheetId="5">[1]Jan!#REF!</definedName>
    <definedName name="MEN">[1]Jan!#REF!</definedName>
    <definedName name="Menu_Begin" localSheetId="5">#REF!</definedName>
    <definedName name="Menu_Begin">#REF!</definedName>
    <definedName name="Menu_Caption" localSheetId="5">#REF!</definedName>
    <definedName name="Menu_Caption">#REF!</definedName>
    <definedName name="Menu_Large" localSheetId="5">[45]MacroBuilder!#REF!</definedName>
    <definedName name="Menu_Large">[45]MacroBuilder!#REF!</definedName>
    <definedName name="Menu_Name" localSheetId="5">#REF!</definedName>
    <definedName name="Menu_Name">#REF!</definedName>
    <definedName name="Menu_OnAction" localSheetId="5">#REF!</definedName>
    <definedName name="Menu_OnAction">#REF!</definedName>
    <definedName name="Menu_Parent" localSheetId="5">#REF!</definedName>
    <definedName name="Menu_Parent">#REF!</definedName>
    <definedName name="Menu_Small" localSheetId="5">[45]MacroBuilder!#REF!</definedName>
    <definedName name="Menu_Small">[45]MacroBuilder!#REF!</definedName>
    <definedName name="Method">[12]Inputs!$C$6</definedName>
    <definedName name="MidC">[46]lookup!$C$108:$D$116</definedName>
    <definedName name="MidColAskHist" localSheetId="5">#REF!</definedName>
    <definedName name="MidColAskHist">#REF!</definedName>
    <definedName name="MidColBidHist" localSheetId="5">#REF!</definedName>
    <definedName name="MidColBidHist">#REF!</definedName>
    <definedName name="Mill" localSheetId="5">#REF!</definedName>
    <definedName name="Mill">#REF!</definedName>
    <definedName name="Misc1AcctCheck" localSheetId="5">#REF!</definedName>
    <definedName name="Misc1AcctCheck">#REF!</definedName>
    <definedName name="Misc1Adjcheck" localSheetId="5">#REF!</definedName>
    <definedName name="Misc1Adjcheck">#REF!</definedName>
    <definedName name="MISC1AdjNumber" localSheetId="5">#REF!</definedName>
    <definedName name="MISC1AdjNumber">#REF!</definedName>
    <definedName name="MISC1AdjNumberPaste" localSheetId="5">#REF!</definedName>
    <definedName name="MISC1AdjNumberPaste">#REF!</definedName>
    <definedName name="MISC1AdjSortData" localSheetId="5">#REF!</definedName>
    <definedName name="MISC1AdjSortData">#REF!</definedName>
    <definedName name="MISC1AdjSortOrder" localSheetId="5">#REF!</definedName>
    <definedName name="MISC1AdjSortOrder">#REF!</definedName>
    <definedName name="Misc1FactorCheck" localSheetId="5">#REF!</definedName>
    <definedName name="Misc1FactorCheck">#REF!</definedName>
    <definedName name="MISC1NumberSort" localSheetId="5">#REF!</definedName>
    <definedName name="MISC1NumberSort">#REF!</definedName>
    <definedName name="Misc1TypeCheck" localSheetId="5">#REF!</definedName>
    <definedName name="Misc1TypeCheck">#REF!</definedName>
    <definedName name="Misc2AcctCheck" localSheetId="5">#REF!</definedName>
    <definedName name="Misc2AcctCheck">#REF!</definedName>
    <definedName name="Misc2AdjCheck" localSheetId="5">#REF!</definedName>
    <definedName name="Misc2AdjCheck">#REF!</definedName>
    <definedName name="MISC2AdjNumber" localSheetId="5">#REF!</definedName>
    <definedName name="MISC2AdjNumber">#REF!</definedName>
    <definedName name="MISC2AdjNumberPaste" localSheetId="5">#REF!</definedName>
    <definedName name="MISC2AdjNumberPaste">#REF!</definedName>
    <definedName name="MISC2AdjSortData" localSheetId="5">#REF!</definedName>
    <definedName name="MISC2AdjSortData">#REF!</definedName>
    <definedName name="MISC2AdjSortOrder" localSheetId="5">#REF!</definedName>
    <definedName name="MISC2AdjSortOrder">#REF!</definedName>
    <definedName name="Misc2FactorCheck" localSheetId="5">#REF!</definedName>
    <definedName name="Misc2FactorCheck">#REF!</definedName>
    <definedName name="MISC2NumberSort" localSheetId="5">#REF!</definedName>
    <definedName name="MISC2NumberSort">#REF!</definedName>
    <definedName name="Misc2TypeCheck" localSheetId="5">#REF!</definedName>
    <definedName name="Misc2TypeCheck">#REF!</definedName>
    <definedName name="MMBtu" localSheetId="5">#REF!</definedName>
    <definedName name="MMBtu">#REF!</definedName>
    <definedName name="mmm" localSheetId="0"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5">[44]Backup!#REF!</definedName>
    <definedName name="MONTH">[44]Backup!#REF!</definedName>
    <definedName name="Monthdate" localSheetId="5">#REF!</definedName>
    <definedName name="Monthdate">#REF!</definedName>
    <definedName name="monthlist">[47]Table!$R$2:$S$13</definedName>
    <definedName name="Months" localSheetId="5">#REF!</definedName>
    <definedName name="Months">#REF!</definedName>
    <definedName name="monthtotals">'[47]WA SBC'!$D$40:$O$40</definedName>
    <definedName name="MSP_Factor" localSheetId="5">#REF!</definedName>
    <definedName name="MSP_Factor">#REF!</definedName>
    <definedName name="MSPAverageInput" localSheetId="5">[19]Inputs!#REF!</definedName>
    <definedName name="MSPAverageInput">[19]Inputs!#REF!</definedName>
    <definedName name="MSPYearEndInput" localSheetId="5">[19]Inputs!#REF!</definedName>
    <definedName name="MSPYearEndInput">[19]Inputs!#REF!</definedName>
    <definedName name="MTAllocMethod" localSheetId="5">#REF!</definedName>
    <definedName name="MTAllocMethod">#REF!</definedName>
    <definedName name="MTKWH" localSheetId="5">#REF!</definedName>
    <definedName name="MTKWH">#REF!</definedName>
    <definedName name="MTR_YR3">[48]Variables!$E$14</definedName>
    <definedName name="MTRateBase" localSheetId="5">#REF!</definedName>
    <definedName name="MTRateBase">#REF!</definedName>
    <definedName name="MTREV" localSheetId="5">#REF!</definedName>
    <definedName name="MTREV">#REF!</definedName>
    <definedName name="MULT" localSheetId="5">#REF!</definedName>
    <definedName name="MULT">#REF!</definedName>
    <definedName name="MWh" localSheetId="5">#REF!</definedName>
    <definedName name="MWh">#REF!</definedName>
    <definedName name="NameAverageFuelCost" localSheetId="5">#REF!</definedName>
    <definedName name="NameAverageFuelCost">#REF!</definedName>
    <definedName name="NameBurn" localSheetId="5">#REF!</definedName>
    <definedName name="NameBurn">#REF!</definedName>
    <definedName name="NameCost" localSheetId="5">#REF!</definedName>
    <definedName name="NameCost">#REF!</definedName>
    <definedName name="NameECDQF_Exp" localSheetId="5">#REF!</definedName>
    <definedName name="NameECDQF_Exp">#REF!</definedName>
    <definedName name="NameECDQF_MWh" localSheetId="5">#REF!</definedName>
    <definedName name="NameECDQF_MWh">#REF!</definedName>
    <definedName name="NameFactor" localSheetId="5">#REF!</definedName>
    <definedName name="NameFactor">#REF!</definedName>
    <definedName name="NameMill" localSheetId="5">#REF!</definedName>
    <definedName name="NameMill">#REF!</definedName>
    <definedName name="NameMMBtu" localSheetId="5">#REF!</definedName>
    <definedName name="NameMMBtu">#REF!</definedName>
    <definedName name="NameMWh" localSheetId="5">#REF!</definedName>
    <definedName name="NameMWh">#REF!</definedName>
    <definedName name="NamePeak" localSheetId="5">#REF!</definedName>
    <definedName name="NamePeak">#REF!</definedName>
    <definedName name="NameTable" localSheetId="5">'[49]OR MW Month'!#REF!</definedName>
    <definedName name="NameTable">'[49]OR MW Month'!#REF!</definedName>
    <definedName name="Net.System.Load" localSheetId="5">#REF!</definedName>
    <definedName name="Net.System.Load">#REF!</definedName>
    <definedName name="Net_to_Gross_Factor">[50]Inputs!$G$8</definedName>
    <definedName name="NetPowerCost" localSheetId="5">#REF!</definedName>
    <definedName name="NetPowerCost">#REF!</definedName>
    <definedName name="NetToGross" localSheetId="5">#REF!</definedName>
    <definedName name="NetToGross">#REF!</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ntract">[50]Inputs!$N$24</definedName>
    <definedName name="NEWMO1" localSheetId="5">[1]Jan!#REF!</definedName>
    <definedName name="NEWMO1">[1]Jan!#REF!</definedName>
    <definedName name="NEWMO2" localSheetId="5">[1]Jan!#REF!</definedName>
    <definedName name="NEWMO2">[1]Jan!#REF!</definedName>
    <definedName name="NEWMONTH" localSheetId="5">[1]Jan!#REF!</definedName>
    <definedName name="NEWMONTH">[1]Jan!#REF!</definedName>
    <definedName name="NONRES" localSheetId="5">#REF!</definedName>
    <definedName name="NONRES">#REF!</definedName>
    <definedName name="NORMALIZE" localSheetId="5">#REF!</definedName>
    <definedName name="NORMALIZE">#REF!</definedName>
    <definedName name="NormalizedFedTaxExp" localSheetId="5">[20]Utah!#REF!</definedName>
    <definedName name="NormalizedFedTaxExp">[20]Utah!#REF!</definedName>
    <definedName name="NormalizedOMExp" localSheetId="5">[20]Utah!#REF!</definedName>
    <definedName name="NormalizedOMExp">[20]Utah!#REF!</definedName>
    <definedName name="NormalizedState" localSheetId="5">[20]Utah!#REF!</definedName>
    <definedName name="NormalizedState">[20]Utah!#REF!</definedName>
    <definedName name="NormalizedStateTaxExp" localSheetId="5">[20]Utah!#REF!</definedName>
    <definedName name="NormalizedStateTaxExp">[20]Utah!#REF!</definedName>
    <definedName name="NormalizedTOIExp" localSheetId="5">[20]Utah!#REF!</definedName>
    <definedName name="NormalizedTOIExp">[20]Utah!#REF!</definedName>
    <definedName name="NOV" localSheetId="5">#REF!</definedName>
    <definedName name="NOV">#REF!</definedName>
    <definedName name="NOVT" localSheetId="5">#REF!</definedName>
    <definedName name="NOVT">#REF!</definedName>
    <definedName name="NPC">[15]Inputs!$N$18</definedName>
    <definedName name="NPCAcctCheck" localSheetId="5">#REF!</definedName>
    <definedName name="NPCAcctCheck">#REF!</definedName>
    <definedName name="NPCAdjcheck" localSheetId="5">#REF!</definedName>
    <definedName name="NPCAdjcheck">#REF!</definedName>
    <definedName name="NPCAdjNumber" localSheetId="5">#REF!</definedName>
    <definedName name="NPCAdjNumber">#REF!</definedName>
    <definedName name="NPCAdjNumberPaste" localSheetId="5">#REF!</definedName>
    <definedName name="NPCAdjNumberPaste">#REF!</definedName>
    <definedName name="NPCAdjSortData" localSheetId="5">#REF!</definedName>
    <definedName name="NPCAdjSortData">#REF!</definedName>
    <definedName name="NPCAdjSortOrder" localSheetId="5">#REF!</definedName>
    <definedName name="NPCAdjSortOrder">#REF!</definedName>
    <definedName name="NPCFactorCheck" localSheetId="5">#REF!</definedName>
    <definedName name="NPCFactorCheck">#REF!</definedName>
    <definedName name="NPCNumberSort" localSheetId="5">#REF!</definedName>
    <definedName name="NPCNumberSort">#REF!</definedName>
    <definedName name="NPCTypeCheck" localSheetId="5">#REF!</definedName>
    <definedName name="NPCTypeCheck">#REF!</definedName>
    <definedName name="NUM" localSheetId="5">#REF!</definedName>
    <definedName name="NUM">#REF!</definedName>
    <definedName name="NymexFutures">[27]Futures!$A$2:$J$500</definedName>
    <definedName name="NymexOptions">[27]Options!$A$2:$K$3000</definedName>
    <definedName name="O_MLIST" localSheetId="5">#REF!</definedName>
    <definedName name="O_MLIST">#REF!</definedName>
    <definedName name="OCT" localSheetId="5">#REF!</definedName>
    <definedName name="OCT">#REF!</definedName>
    <definedName name="OCTT" localSheetId="5">#REF!</definedName>
    <definedName name="OCTT">#REF!</definedName>
    <definedName name="Off.Peak.Ask" localSheetId="5">#REF!</definedName>
    <definedName name="Off.Peak.Ask">#REF!</definedName>
    <definedName name="Off.Peak.Bid" localSheetId="5">#REF!</definedName>
    <definedName name="Off.Peak.Bid">#REF!</definedName>
    <definedName name="OHSch10YR" localSheetId="0"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 localSheetId="5">#REF!</definedName>
    <definedName name="OMAcctCheck">#REF!</definedName>
    <definedName name="OMAdjCheck" localSheetId="5">#REF!</definedName>
    <definedName name="OMAdjCheck">#REF!</definedName>
    <definedName name="OMAdjNumber" localSheetId="5">#REF!</definedName>
    <definedName name="OMAdjNumber">#REF!</definedName>
    <definedName name="OMAdjNumberPaste" localSheetId="5">#REF!</definedName>
    <definedName name="OMAdjNumberPaste">#REF!</definedName>
    <definedName name="OMAdjSortData" localSheetId="5">#REF!</definedName>
    <definedName name="OMAdjSortData">#REF!</definedName>
    <definedName name="OMAdjSortOrder" localSheetId="5">#REF!</definedName>
    <definedName name="OMAdjSortOrder">#REF!</definedName>
    <definedName name="OMFactorCheck" localSheetId="5">#REF!</definedName>
    <definedName name="OMFactorCheck">#REF!</definedName>
    <definedName name="OMNumberSort" localSheetId="5">#REF!</definedName>
    <definedName name="OMNumberSort">#REF!</definedName>
    <definedName name="OMTypeCheck" localSheetId="5">#REF!</definedName>
    <definedName name="OMTypeCheck">#REF!</definedName>
    <definedName name="On.Peak.Ask" localSheetId="5">#REF!</definedName>
    <definedName name="On.Peak.Ask">#REF!</definedName>
    <definedName name="On.Peak.Bid" localSheetId="5">#REF!</definedName>
    <definedName name="On.Peak.Bid">#REF!</definedName>
    <definedName name="ONE" localSheetId="5">[1]Jan!#REF!</definedName>
    <definedName name="ONE">[1]Jan!#REF!</definedName>
    <definedName name="OpRevReturn" localSheetId="5">#REF!</definedName>
    <definedName name="OpRevReturn">#REF!</definedName>
    <definedName name="option">'[17]Dist Misc'!$F$120</definedName>
    <definedName name="OptionsTable">[27]Options!$A$1:$P$3000</definedName>
    <definedName name="OR_305_12mo_endg_200203" localSheetId="5">#REF!</definedName>
    <definedName name="OR_305_12mo_endg_200203">#REF!</definedName>
    <definedName name="ORAllocMethod" localSheetId="5">#REF!</definedName>
    <definedName name="ORAllocMethod">#REF!</definedName>
    <definedName name="ORRateBase" localSheetId="5">#REF!</definedName>
    <definedName name="ORRateBase">#REF!</definedName>
    <definedName name="OtherAcctCheck" localSheetId="5">#REF!</definedName>
    <definedName name="OtherAcctCheck">#REF!</definedName>
    <definedName name="OtherAdjcheck" localSheetId="5">#REF!</definedName>
    <definedName name="OtherAdjcheck">#REF!</definedName>
    <definedName name="OtherAdjNumber" localSheetId="5">#REF!</definedName>
    <definedName name="OtherAdjNumber">#REF!</definedName>
    <definedName name="OTHERAdjNumberPaste" localSheetId="5">#REF!</definedName>
    <definedName name="OTHERAdjNumberPaste">#REF!</definedName>
    <definedName name="OTHERAdjSortData" localSheetId="5">#REF!</definedName>
    <definedName name="OTHERAdjSortData">#REF!</definedName>
    <definedName name="OTHERAdjSortOrder" localSheetId="5">#REF!</definedName>
    <definedName name="OTHERAdjSortOrder">#REF!</definedName>
    <definedName name="OtherFactorCheck" localSheetId="5">#REF!</definedName>
    <definedName name="OtherFactorCheck">#REF!</definedName>
    <definedName name="OTHERNumberSort" localSheetId="5">#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 localSheetId="5">#REF!</definedName>
    <definedName name="OtherTypeCheck">#REF!</definedName>
    <definedName name="page1" localSheetId="5">[40]Summary!#REF!</definedName>
    <definedName name="page1">[40]Summary!#REF!</definedName>
    <definedName name="Page110" localSheetId="5">#REF!</definedName>
    <definedName name="Page110">#REF!</definedName>
    <definedName name="Page120" localSheetId="5">#REF!</definedName>
    <definedName name="Page120">#REF!</definedName>
    <definedName name="Page2" localSheetId="5">'[51]Summary Table - Earned'!#REF!</definedName>
    <definedName name="Page2">'[51]Summary Table - Earned'!#REF!</definedName>
    <definedName name="PAGE3" localSheetId="5">#REF!</definedName>
    <definedName name="PAGE3">#REF!</definedName>
    <definedName name="Page30" localSheetId="5">#REF!</definedName>
    <definedName name="Page30">#REF!</definedName>
    <definedName name="Page31" localSheetId="5">#REF!</definedName>
    <definedName name="Page31">#REF!</definedName>
    <definedName name="Page4" localSheetId="5">#REF!</definedName>
    <definedName name="Page4">#REF!</definedName>
    <definedName name="Page43" localSheetId="5">'[52]Demand Factors'!#REF!</definedName>
    <definedName name="Page43">'[52]Demand Factors'!#REF!</definedName>
    <definedName name="Page44" localSheetId="5">'[52]Demand Factors'!#REF!</definedName>
    <definedName name="Page44">'[52]Demand Factors'!#REF!</definedName>
    <definedName name="Page45" localSheetId="5">'[52]Demand Factors'!#REF!</definedName>
    <definedName name="Page45">'[52]Demand Factors'!#REF!</definedName>
    <definedName name="Page46" localSheetId="5">'[52]Energy Factor'!#REF!</definedName>
    <definedName name="Page46">'[52]Energy Factor'!#REF!</definedName>
    <definedName name="Page47" localSheetId="5">'[52]Energy Factor'!#REF!</definedName>
    <definedName name="Page47">'[52]Energy Factor'!#REF!</definedName>
    <definedName name="Page48" localSheetId="5">'[52]Energy Factor'!#REF!</definedName>
    <definedName name="Page48">'[52]Energy Factor'!#REF!</definedName>
    <definedName name="Page5" localSheetId="5">#REF!</definedName>
    <definedName name="Page5">#REF!</definedName>
    <definedName name="Page6" localSheetId="5">#REF!</definedName>
    <definedName name="Page6">#REF!</definedName>
    <definedName name="Page62" localSheetId="5">[45]TransInvest!#REF!</definedName>
    <definedName name="Page62">[45]TransInvest!#REF!</definedName>
    <definedName name="Page63" localSheetId="5">'[52]Energy Factor'!#REF!</definedName>
    <definedName name="Page63">'[52]Energy Factor'!#REF!</definedName>
    <definedName name="Page64" localSheetId="5">'[52]Energy Factor'!#REF!</definedName>
    <definedName name="Page64">'[52]Energy Factor'!#REF!</definedName>
    <definedName name="page65" localSheetId="5">#REF!</definedName>
    <definedName name="page65">#REF!</definedName>
    <definedName name="page66" localSheetId="5">#REF!</definedName>
    <definedName name="page66">#REF!</definedName>
    <definedName name="page67" localSheetId="5">#REF!</definedName>
    <definedName name="page67">#REF!</definedName>
    <definedName name="page68" localSheetId="5">#REF!</definedName>
    <definedName name="page68">#REF!</definedName>
    <definedName name="page69" localSheetId="5">#REF!</definedName>
    <definedName name="page69">#REF!</definedName>
    <definedName name="Page7" localSheetId="5">#REF!</definedName>
    <definedName name="Page7">#REF!</definedName>
    <definedName name="page8" localSheetId="5">#REF!</definedName>
    <definedName name="page8">#REF!</definedName>
    <definedName name="PALL" localSheetId="5">#REF!</definedName>
    <definedName name="PALL">#REF!</definedName>
    <definedName name="paste.cell" localSheetId="5">#REF!</definedName>
    <definedName name="paste.cell">#REF!</definedName>
    <definedName name="PasteCAData" localSheetId="5">#REF!</definedName>
    <definedName name="PasteCAData">#REF!</definedName>
    <definedName name="PasteContractAdj" localSheetId="5">#REF!</definedName>
    <definedName name="PasteContractAdj">#REF!</definedName>
    <definedName name="PasteDeprAdj" localSheetId="5">#REF!</definedName>
    <definedName name="PasteDeprAdj">#REF!</definedName>
    <definedName name="PasteIDData" localSheetId="5">#REF!</definedName>
    <definedName name="PasteIDData">#REF!</definedName>
    <definedName name="PasteMisc1Adj" localSheetId="5">#REF!</definedName>
    <definedName name="PasteMisc1Adj">#REF!</definedName>
    <definedName name="PasteMisc2Adj" localSheetId="5">#REF!</definedName>
    <definedName name="PasteMisc2Adj">#REF!</definedName>
    <definedName name="PasteMTData" localSheetId="5">#REF!</definedName>
    <definedName name="PasteMTData">#REF!</definedName>
    <definedName name="PasteNPCAdj" localSheetId="5">#REF!</definedName>
    <definedName name="PasteNPCAdj">#REF!</definedName>
    <definedName name="PasteOMAdj" localSheetId="5">#REF!</definedName>
    <definedName name="PasteOMAdj">#REF!</definedName>
    <definedName name="PasteORData" localSheetId="5">#REF!</definedName>
    <definedName name="PasteORData">#REF!</definedName>
    <definedName name="PasteOtherAdj" localSheetId="5">#REF!</definedName>
    <definedName name="PasteOtherAdj">#REF!</definedName>
    <definedName name="PasteRBAdj" localSheetId="5">#REF!</definedName>
    <definedName name="PasteRBAdj">#REF!</definedName>
    <definedName name="PasteRevAdj" localSheetId="5">#REF!</definedName>
    <definedName name="PasteRevAdj">#REF!</definedName>
    <definedName name="PasteTaxAdj" localSheetId="5">#REF!</definedName>
    <definedName name="PasteTaxAdj">#REF!</definedName>
    <definedName name="PasteUTData" localSheetId="5">#REF!</definedName>
    <definedName name="PasteUTData">#REF!</definedName>
    <definedName name="PasteWAData" localSheetId="5">#REF!</definedName>
    <definedName name="PasteWAData">#REF!</definedName>
    <definedName name="PasteWYEData" localSheetId="5">#REF!</definedName>
    <definedName name="PasteWYEData">#REF!</definedName>
    <definedName name="PasteWYWData" localSheetId="5">#REF!</definedName>
    <definedName name="PasteWYWData">#REF!</definedName>
    <definedName name="PBLOCK" localSheetId="5">#REF!</definedName>
    <definedName name="PBLOCK">#REF!</definedName>
    <definedName name="PBLOCKWZ" localSheetId="5">#REF!</definedName>
    <definedName name="PBLOCKWZ">#REF!</definedName>
    <definedName name="PCOMP" localSheetId="5">#REF!</definedName>
    <definedName name="PCOMP">#REF!</definedName>
    <definedName name="PCOMPOSITES" localSheetId="5">#REF!</definedName>
    <definedName name="PCOMPOSITES">#REF!</definedName>
    <definedName name="PCOMPWZ" localSheetId="5">#REF!</definedName>
    <definedName name="PCOMPWZ">#REF!</definedName>
    <definedName name="Peak" localSheetId="5">#REF!</definedName>
    <definedName name="Peak">#REF!</definedName>
    <definedName name="peak.capacity" localSheetId="5">#REF!</definedName>
    <definedName name="peak.capacity">#REF!</definedName>
    <definedName name="PeakMethod">[12]Inputs!$T$5</definedName>
    <definedName name="Period" localSheetId="5">#REF!</definedName>
    <definedName name="Period">#REF!</definedName>
    <definedName name="Period2">[10]Inputs!$C$5</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 localSheetId="5">#REF!</definedName>
    <definedName name="PivotData">#REF!</definedName>
    <definedName name="plant.factor" localSheetId="5">#REF!</definedName>
    <definedName name="plant.factor">#REF!</definedName>
    <definedName name="PlotsToday" localSheetId="5">#REF!</definedName>
    <definedName name="PlotsToday">#REF!</definedName>
    <definedName name="PMAC" localSheetId="5">[44]Backup!#REF!</definedName>
    <definedName name="PMAC">[44]Backup!#REF!</definedName>
    <definedName name="pref" localSheetId="5">[20]Utah!#REF!</definedName>
    <definedName name="pref">[20]Utah!#REF!</definedName>
    <definedName name="pref_cost" localSheetId="5">[20]Utah!#REF!</definedName>
    <definedName name="pref_cost">[20]Utah!#REF!</definedName>
    <definedName name="PrefCost" localSheetId="5">#REF!</definedName>
    <definedName name="PrefCost">#REF!</definedName>
    <definedName name="PRESENT" localSheetId="5">#REF!</definedName>
    <definedName name="PRESENT">#REF!</definedName>
    <definedName name="Pretax_ror" localSheetId="5">[20]Utah!#REF!</definedName>
    <definedName name="Pretax_ror">[20]Utah!#REF!</definedName>
    <definedName name="PRICCHNG" localSheetId="5">#REF!</definedName>
    <definedName name="PRICCHNG">#REF!</definedName>
    <definedName name="PricingInfo" localSheetId="0" hidden="1">[53]Inputs!#REF!</definedName>
    <definedName name="PricingInfo" localSheetId="1" hidden="1">[4]Inputs!#REF!</definedName>
    <definedName name="PricingInfo" localSheetId="2" hidden="1">[4]Inputs!#REF!</definedName>
    <definedName name="PricingInfo" localSheetId="3" hidden="1">[4]Inputs!#REF!</definedName>
    <definedName name="PricingInfo" localSheetId="5" hidden="1">[4]Inputs!#REF!</definedName>
    <definedName name="PricingInfo" hidden="1">[4]Inputs!#REF!</definedName>
    <definedName name="_xlnm.Print_Area" localSheetId="1">'RMP_(THS-1)'!$A$1:$G$45</definedName>
    <definedName name="_xlnm.Print_Area" localSheetId="2">'RMP_(THS-2) Page 1 of 3'!$A$1:$P$76</definedName>
    <definedName name="_xlnm.Print_Area" localSheetId="3">'RMP_(THS-2) Page 2 of 3'!$A$1:$M$60</definedName>
    <definedName name="_xlnm.Print_Area" localSheetId="4">'RMP_(THS-2) Page 3 of 3'!$A$1:$L$44</definedName>
    <definedName name="_xlnm.Print_Area" localSheetId="5">'RMP_(THS-3)'!$A$1:$J$53</definedName>
    <definedName name="_xlnm.Print_Area">#REF!</definedName>
    <definedName name="Print_Area_MI" localSheetId="5">#REF!</definedName>
    <definedName name="Print_Area_MI">#REF!</definedName>
    <definedName name="_xlnm.Print_Titles">#REF!</definedName>
    <definedName name="PrintAdjVariable" localSheetId="5">#REF!</definedName>
    <definedName name="PrintAdjVariable">#REF!</definedName>
    <definedName name="PrintContractChange" localSheetId="5">#REF!</definedName>
    <definedName name="PrintContractChange">#REF!</definedName>
    <definedName name="PrintDepr" localSheetId="5">#REF!</definedName>
    <definedName name="PrintDepr">#REF!</definedName>
    <definedName name="PrintDetail" localSheetId="5">#REF!</definedName>
    <definedName name="PrintDetail">#REF!</definedName>
    <definedName name="PrintMisc1" localSheetId="5">#REF!</definedName>
    <definedName name="PrintMisc1">#REF!</definedName>
    <definedName name="PrintMisc2" localSheetId="5">#REF!</definedName>
    <definedName name="PrintMisc2">#REF!</definedName>
    <definedName name="PrintNPC" localSheetId="5">#REF!</definedName>
    <definedName name="PrintNPC">#REF!</definedName>
    <definedName name="PrintOM" localSheetId="5">#REF!</definedName>
    <definedName name="PrintOM">#REF!</definedName>
    <definedName name="PrintOther" localSheetId="5">#REF!</definedName>
    <definedName name="PrintOther">#REF!</definedName>
    <definedName name="PrintRB" localSheetId="5">#REF!</definedName>
    <definedName name="PrintRB">#REF!</definedName>
    <definedName name="PrintRev" localSheetId="5">#REF!</definedName>
    <definedName name="PrintRev">#REF!</definedName>
    <definedName name="PrintStateReport" localSheetId="5">#REF!</definedName>
    <definedName name="PrintStateReport">#REF!</definedName>
    <definedName name="PrintSumContract" localSheetId="5">#REF!</definedName>
    <definedName name="PrintSumContract">#REF!</definedName>
    <definedName name="PrintSumDep" localSheetId="5">#REF!</definedName>
    <definedName name="PrintSumDep">#REF!</definedName>
    <definedName name="PrintSummaryVariable" localSheetId="5">#REF!</definedName>
    <definedName name="PrintSummaryVariable">#REF!</definedName>
    <definedName name="PrintSumMisc1" localSheetId="5">#REF!</definedName>
    <definedName name="PrintSumMisc1">#REF!</definedName>
    <definedName name="PrintSumMisc2" localSheetId="5">#REF!</definedName>
    <definedName name="PrintSumMisc2">#REF!</definedName>
    <definedName name="PrintSumNPC" localSheetId="5">#REF!</definedName>
    <definedName name="PrintSumNPC">#REF!</definedName>
    <definedName name="PrintSumOM" localSheetId="5">#REF!</definedName>
    <definedName name="PrintSumOM">#REF!</definedName>
    <definedName name="PrintSumOther" localSheetId="5">#REF!</definedName>
    <definedName name="PrintSumOther">#REF!</definedName>
    <definedName name="PrintSumRB" localSheetId="5">#REF!</definedName>
    <definedName name="PrintSumRB">#REF!</definedName>
    <definedName name="PrintSumRev" localSheetId="5">#REF!</definedName>
    <definedName name="PrintSumRev">#REF!</definedName>
    <definedName name="PrintSumTax" localSheetId="5">#REF!</definedName>
    <definedName name="PrintSumTax">#REF!</definedName>
    <definedName name="PrintTax" localSheetId="5">#REF!</definedName>
    <definedName name="PrintTax">#REF!</definedName>
    <definedName name="PROPOSED" localSheetId="5">#REF!</definedName>
    <definedName name="PROPOSED">#REF!</definedName>
    <definedName name="ProRate1" localSheetId="5">#REF!</definedName>
    <definedName name="ProRate1">#REF!</definedName>
    <definedName name="PSATable">[30]Hermiston!$A$41:$E$56</definedName>
    <definedName name="PTABLES" localSheetId="5">#REF!</definedName>
    <definedName name="PTABLES">#REF!</definedName>
    <definedName name="PTDMOD" localSheetId="5">#REF!</definedName>
    <definedName name="PTDMOD">#REF!</definedName>
    <definedName name="PTDROLL" localSheetId="5">#REF!</definedName>
    <definedName name="PTDROLL">#REF!</definedName>
    <definedName name="PTMOD" localSheetId="5">#REF!</definedName>
    <definedName name="PTMOD">#REF!</definedName>
    <definedName name="PTROLL" localSheetId="5">#REF!</definedName>
    <definedName name="PTROLL">#REF!</definedName>
    <definedName name="purchase.bucks" localSheetId="5">#REF!</definedName>
    <definedName name="purchase.bucks">#REF!</definedName>
    <definedName name="purchase.bucks.name" localSheetId="5">#REF!</definedName>
    <definedName name="purchase.bucks.name">#REF!</definedName>
    <definedName name="purchase.energy" localSheetId="5">#REF!</definedName>
    <definedName name="purchase.energy">#REF!</definedName>
    <definedName name="purchase.energy.name" localSheetId="5">#REF!</definedName>
    <definedName name="purchase.energy.name">#REF!</definedName>
    <definedName name="purchase.mill" localSheetId="5">#REF!</definedName>
    <definedName name="purchase.mill">#REF!</definedName>
    <definedName name="purchase.mill.name" localSheetId="5">#REF!</definedName>
    <definedName name="purchase.mill.name">#REF!</definedName>
    <definedName name="Purchases">[46]lookup!$C$21:$D$81</definedName>
    <definedName name="PVAsk" localSheetId="5">#REF!</definedName>
    <definedName name="PVAsk">#REF!</definedName>
    <definedName name="PVAskHist" localSheetId="5">#REF!</definedName>
    <definedName name="PVAskHist">#REF!</definedName>
    <definedName name="PVAskOff" localSheetId="5">#REF!</definedName>
    <definedName name="PVAskOff">#REF!</definedName>
    <definedName name="PVAskToday" localSheetId="5">#REF!</definedName>
    <definedName name="PVAskToday">#REF!</definedName>
    <definedName name="PVBid" localSheetId="5">#REF!</definedName>
    <definedName name="PVBid">#REF!</definedName>
    <definedName name="PVBidHist" localSheetId="5">#REF!</definedName>
    <definedName name="PVBidHist">#REF!</definedName>
    <definedName name="PVBidOff" localSheetId="5">#REF!</definedName>
    <definedName name="PVBidOff">#REF!</definedName>
    <definedName name="PVBidToday" localSheetId="5">#REF!</definedName>
    <definedName name="PVBidToday">#REF!</definedName>
    <definedName name="pvhlhask" localSheetId="5">#REF!</definedName>
    <definedName name="pvhlhask">#REF!</definedName>
    <definedName name="pvhlhbid" localSheetId="5">#REF!</definedName>
    <definedName name="pvhlhbid">#REF!</definedName>
    <definedName name="PWORKBACK" localSheetId="5">#REF!</definedName>
    <definedName name="PWORKBACK">#REF!</definedName>
    <definedName name="QF_Data" localSheetId="5">#REF!</definedName>
    <definedName name="QF_Data">#REF!</definedName>
    <definedName name="QF_Data_1" localSheetId="5">#REF!</definedName>
    <definedName name="QF_Data_1">#REF!</definedName>
    <definedName name="QFs">[46]lookup!$C$83:$D$106</definedName>
    <definedName name="Query1" localSheetId="5">#REF!</definedName>
    <definedName name="Query1">#REF!</definedName>
    <definedName name="quoted" localSheetId="5">#REF!</definedName>
    <definedName name="quoted">#REF!</definedName>
    <definedName name="RateBase" localSheetId="5">#REF!</definedName>
    <definedName name="RateBase">#REF!</definedName>
    <definedName name="RateBaseType" localSheetId="5">#REF!</definedName>
    <definedName name="RateBaseType">#REF!</definedName>
    <definedName name="RateCd" localSheetId="5">#REF!</definedName>
    <definedName name="RateCd">#REF!</definedName>
    <definedName name="Rates" localSheetId="5">#REF!</definedName>
    <definedName name="Rates">#REF!</definedName>
    <definedName name="RBAcctCheck" localSheetId="5">#REF!</definedName>
    <definedName name="RBAcctCheck">#REF!</definedName>
    <definedName name="RBAdjCheck" localSheetId="5">#REF!</definedName>
    <definedName name="RBAdjCheck">#REF!</definedName>
    <definedName name="RBAdjNumber" localSheetId="5">#REF!</definedName>
    <definedName name="RBAdjNumber">#REF!</definedName>
    <definedName name="RBAdjNumberPaste" localSheetId="5">#REF!</definedName>
    <definedName name="RBAdjNumberPaste">#REF!</definedName>
    <definedName name="RBAdjSortData" localSheetId="5">#REF!</definedName>
    <definedName name="RBAdjSortData">#REF!</definedName>
    <definedName name="RBAdjSortOrder" localSheetId="5">#REF!</definedName>
    <definedName name="RBAdjSortOrder">#REF!</definedName>
    <definedName name="RBFactorCheck" localSheetId="5">#REF!</definedName>
    <definedName name="RBFactorCheck">#REF!</definedName>
    <definedName name="RBNumberSort" localSheetId="5">#REF!</definedName>
    <definedName name="RBNumberSort">#REF!</definedName>
    <definedName name="RBTypeCheck" localSheetId="5">#REF!</definedName>
    <definedName name="RBTypeCheck">#REF!</definedName>
    <definedName name="RC_ADJ" localSheetId="5">#REF!</definedName>
    <definedName name="RC_ADJ">#REF!</definedName>
    <definedName name="Reg_ROR" localSheetId="5">[20]Utah!#REF!</definedName>
    <definedName name="Reg_ROR">[20]Utah!#REF!</definedName>
    <definedName name="Report" localSheetId="5">#REF!</definedName>
    <definedName name="Report">#REF!</definedName>
    <definedName name="ReportAdjData" localSheetId="5">#REF!</definedName>
    <definedName name="ReportAdjData">#REF!</definedName>
    <definedName name="RESADJ" localSheetId="5">#REF!</definedName>
    <definedName name="RESADJ">#REF!</definedName>
    <definedName name="RESIDENTIAL" localSheetId="5">#REF!</definedName>
    <definedName name="RESIDENTIAL">#REF!</definedName>
    <definedName name="ResourceSupplier" localSheetId="5">#REF!</definedName>
    <definedName name="ResourceSupplier">#REF!</definedName>
    <definedName name="retail" localSheetId="0"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urn_107" localSheetId="5">#REF!</definedName>
    <definedName name="Return_107">#REF!</definedName>
    <definedName name="Return_115" localSheetId="5">#REF!</definedName>
    <definedName name="Return_115">#REF!</definedName>
    <definedName name="REV_SCHD" localSheetId="5">#REF!</definedName>
    <definedName name="REV_SCHD">#REF!</definedName>
    <definedName name="RevAcctCheck" localSheetId="5">#REF!</definedName>
    <definedName name="RevAcctCheck">#REF!</definedName>
    <definedName name="RevAdjCheck" localSheetId="5">#REF!</definedName>
    <definedName name="RevAdjCheck">#REF!</definedName>
    <definedName name="RevAdjNumber" localSheetId="5">#REF!</definedName>
    <definedName name="RevAdjNumber">#REF!</definedName>
    <definedName name="RevAdjNumberPaste" localSheetId="5">#REF!</definedName>
    <definedName name="RevAdjNumberPaste">#REF!</definedName>
    <definedName name="RevAdjSortData" localSheetId="5">#REF!</definedName>
    <definedName name="RevAdjSortData">#REF!</definedName>
    <definedName name="RevAdjSortOrder" localSheetId="5">#REF!</definedName>
    <definedName name="RevAdjSortOrder">#REF!</definedName>
    <definedName name="RevCl" localSheetId="5">#REF!</definedName>
    <definedName name="RevCl">#REF!</definedName>
    <definedName name="RevClass" localSheetId="5">#REF!</definedName>
    <definedName name="RevClass">#REF!</definedName>
    <definedName name="Revenue_by_month_take_2" localSheetId="5">#REF!</definedName>
    <definedName name="Revenue_by_month_take_2">#REF!</definedName>
    <definedName name="revenue3" localSheetId="5">#REF!</definedName>
    <definedName name="revenue3">#REF!</definedName>
    <definedName name="RevenueCheck" localSheetId="5">#REF!</definedName>
    <definedName name="RevenueCheck">#REF!</definedName>
    <definedName name="Revenues" localSheetId="5">#REF!</definedName>
    <definedName name="Revenues">#REF!</definedName>
    <definedName name="RevenueSum">"GRID Thermal Revenue!R2C1:R4C2"</definedName>
    <definedName name="RevFactorCheck" localSheetId="5">#REF!</definedName>
    <definedName name="RevFactorCheck">#REF!</definedName>
    <definedName name="REVN_High1">'[54]Master Data'!$AB$2</definedName>
    <definedName name="REVN_Low1">'[54]Master Data'!$AB$15</definedName>
    <definedName name="REVN_Low2">'[54]Master Data'!$AE$15</definedName>
    <definedName name="RevNumberSort" localSheetId="5">#REF!</definedName>
    <definedName name="RevNumberSort">#REF!</definedName>
    <definedName name="RevReqSettle" localSheetId="5">#REF!</definedName>
    <definedName name="RevReqSettle">#REF!</definedName>
    <definedName name="RevTypeCheck" localSheetId="5">#REF!</definedName>
    <definedName name="RevTypeCheck">#REF!</definedName>
    <definedName name="REVVSTRS" localSheetId="5">#REF!</definedName>
    <definedName name="REVVSTRS">#REF!</definedName>
    <definedName name="RFMData" localSheetId="5">#REF!</definedName>
    <definedName name="RFMData">#REF!</definedName>
    <definedName name="RISFORM" localSheetId="5">#REF!</definedName>
    <definedName name="RISFORM">#REF!</definedName>
    <definedName name="ROE" localSheetId="5">#REF!</definedName>
    <definedName name="ROE">#REF!</definedName>
    <definedName name="rrr" localSheetId="0"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un.date" localSheetId="5">#REF!</definedName>
    <definedName name="run.date">#REF!</definedName>
    <definedName name="Sales">[46]lookup!$C$3:$D$19</definedName>
    <definedName name="sales.bucks" localSheetId="5">#REF!</definedName>
    <definedName name="sales.bucks">#REF!</definedName>
    <definedName name="sales.bucks.name" localSheetId="5">#REF!</definedName>
    <definedName name="sales.bucks.name">#REF!</definedName>
    <definedName name="sales.energy" localSheetId="5">#REF!</definedName>
    <definedName name="sales.energy">#REF!</definedName>
    <definedName name="sales.energy.name" localSheetId="5">#REF!</definedName>
    <definedName name="sales.energy.name">#REF!</definedName>
    <definedName name="sales.mill" localSheetId="5">#REF!</definedName>
    <definedName name="sales.mill">#REF!</definedName>
    <definedName name="sales.mill.name" localSheetId="5">#REF!</definedName>
    <definedName name="sales.mill.name">#REF!</definedName>
    <definedName name="SameStateCheck" localSheetId="5">#REF!</definedName>
    <definedName name="SameStateCheck">#REF!</definedName>
    <definedName name="SameStateCheckError" localSheetId="5">#REF!</definedName>
    <definedName name="SameStateCheckError">#REF!</definedName>
    <definedName name="SAPBEXrevision" hidden="1">1</definedName>
    <definedName name="SAPBEXsysID" hidden="1">"BWP"</definedName>
    <definedName name="SAPBEXwbID" hidden="1">"45E0HSXTFNPZNJBTUASVO6FBF"</definedName>
    <definedName name="Saturdays">'[36]on off peak hours'!$C$5:$Z$5</definedName>
    <definedName name="Sch25Split">[55]Inputs!$N$29</definedName>
    <definedName name="SCH33CUSTS" localSheetId="5">#REF!</definedName>
    <definedName name="SCH33CUSTS">#REF!</definedName>
    <definedName name="SCH48ADJ" localSheetId="5">#REF!</definedName>
    <definedName name="SCH48ADJ">#REF!</definedName>
    <definedName name="SCH98NOR" localSheetId="5">#REF!</definedName>
    <definedName name="SCH98NOR">#REF!</definedName>
    <definedName name="SCHED47" localSheetId="5">#REF!</definedName>
    <definedName name="SCHED47">#REF!</definedName>
    <definedName name="Schedule">[15]Inputs!$N$14</definedName>
    <definedName name="se" localSheetId="5">#REF!</definedName>
    <definedName name="se">#REF!</definedName>
    <definedName name="sec.sales.bucks" localSheetId="5">#REF!</definedName>
    <definedName name="sec.sales.bucks">#REF!</definedName>
    <definedName name="sec.sales.bucks.name" localSheetId="5">#REF!</definedName>
    <definedName name="sec.sales.bucks.name">#REF!</definedName>
    <definedName name="sec.sales.energy" localSheetId="5">#REF!</definedName>
    <definedName name="sec.sales.energy">#REF!</definedName>
    <definedName name="sec.sales.energy.name" localSheetId="5">#REF!</definedName>
    <definedName name="sec.sales.energy.name">#REF!</definedName>
    <definedName name="sec.sales.mill" localSheetId="5">#REF!</definedName>
    <definedName name="sec.sales.mill">#REF!</definedName>
    <definedName name="sec.sales.mill.name" localSheetId="5">#REF!</definedName>
    <definedName name="sec.sales.mill.name">#REF!</definedName>
    <definedName name="SECOND" localSheetId="5">[1]Jan!#REF!</definedName>
    <definedName name="SECOND">[1]Jan!#REF!</definedName>
    <definedName name="SEP" localSheetId="5">#REF!</definedName>
    <definedName name="SEP">#REF!</definedName>
    <definedName name="SEPT" localSheetId="5">#REF!</definedName>
    <definedName name="SEPT">#REF!</definedName>
    <definedName name="SEPT95" localSheetId="5">#REF!</definedName>
    <definedName name="SEPT95">#REF!</definedName>
    <definedName name="SEPT96" localSheetId="5">#REF!</definedName>
    <definedName name="SEPT96">#REF!</definedName>
    <definedName name="SEPT97" localSheetId="5">#REF!</definedName>
    <definedName name="SEPT97">#REF!</definedName>
    <definedName name="September_2001_305_Detail" localSheetId="5">#REF!</definedName>
    <definedName name="September_2001_305_Detail">#REF!</definedName>
    <definedName name="SERVICES_3" localSheetId="5">#REF!</definedName>
    <definedName name="SERVICES_3">#REF!</definedName>
    <definedName name="SettingAlloc" localSheetId="5">#REF!</definedName>
    <definedName name="SettingAlloc">#REF!</definedName>
    <definedName name="SettingRB" localSheetId="5">#REF!</definedName>
    <definedName name="SettingRB">#REF!</definedName>
    <definedName name="sg" localSheetId="5">#REF!</definedName>
    <definedName name="sg">#REF!</definedName>
    <definedName name="shapefactortable">'[27]GAS CURVE Engine'!$AW$3:$CB$34</definedName>
    <definedName name="shit" localSheetId="0"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5">#REF!</definedName>
    <definedName name="SIT">#REF!</definedName>
    <definedName name="situs" localSheetId="5">#REF!</definedName>
    <definedName name="situs">#REF!</definedName>
    <definedName name="SortContract" localSheetId="5">#REF!</definedName>
    <definedName name="SortContract">#REF!</definedName>
    <definedName name="SortDepr" localSheetId="5">#REF!</definedName>
    <definedName name="SortDepr">#REF!</definedName>
    <definedName name="SortMisc1" localSheetId="5">#REF!</definedName>
    <definedName name="SortMisc1">#REF!</definedName>
    <definedName name="SortMisc2" localSheetId="5">#REF!</definedName>
    <definedName name="SortMisc2">#REF!</definedName>
    <definedName name="SortNPC" localSheetId="5">#REF!</definedName>
    <definedName name="SortNPC">#REF!</definedName>
    <definedName name="SortOM" localSheetId="5">#REF!</definedName>
    <definedName name="SortOM">#REF!</definedName>
    <definedName name="SortOther" localSheetId="5">#REF!</definedName>
    <definedName name="SortOther">#REF!</definedName>
    <definedName name="SortRB" localSheetId="5">#REF!</definedName>
    <definedName name="SortRB">#REF!</definedName>
    <definedName name="SortRev" localSheetId="5">#REF!</definedName>
    <definedName name="SortRev">#REF!</definedName>
    <definedName name="SortTax" localSheetId="5">#REF!</definedName>
    <definedName name="SortTax">#REF!</definedName>
    <definedName name="SP_LABOR___BENEFITS_P76640_ACCRUAL_JAN00" localSheetId="5">#REF!</definedName>
    <definedName name="SP_LABOR___BENEFITS_P76640_ACCRUAL_JAN00">#REF!</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_Bottom1" localSheetId="5">[43]Variance!#REF!</definedName>
    <definedName name="ST_Bottom1">[43]Variance!#REF!</definedName>
    <definedName name="ST_Top1" localSheetId="5">[24]Variance!#REF!</definedName>
    <definedName name="ST_Top1">[24]Variance!#REF!</definedName>
    <definedName name="ST_Top2" localSheetId="5">[24]Variance!#REF!</definedName>
    <definedName name="ST_Top2">[24]Variance!#REF!</definedName>
    <definedName name="ST_Top3" localSheetId="5">#REF!</definedName>
    <definedName name="ST_Top3">#REF!</definedName>
    <definedName name="standard1" localSheetId="0" hidden="1">{"YTD-Total",#N/A,FALSE,"Provision"}</definedName>
    <definedName name="standard1" localSheetId="3" hidden="1">{"YTD-Total",#N/A,FALSE,"Provision"}</definedName>
    <definedName name="standard1" hidden="1">{"YTD-Total",#N/A,FALSE,"Provision"}</definedName>
    <definedName name="START" localSheetId="5">[1]Jan!#REF!</definedName>
    <definedName name="START">[1]Jan!#REF!</definedName>
    <definedName name="Start_Month" localSheetId="5">#REF!</definedName>
    <definedName name="Start_Month">#REF!</definedName>
    <definedName name="startmonth">'[27]GAS CURVE Engine'!$N$2</definedName>
    <definedName name="startmonth1">'[27]OTC Gas Quotes'!$L$6</definedName>
    <definedName name="startmonth10">'[27]OTC Gas Quotes'!$L$15</definedName>
    <definedName name="startmonth2">'[27]OTC Gas Quotes'!$L$7</definedName>
    <definedName name="startmonth3">'[27]OTC Gas Quotes'!$L$8</definedName>
    <definedName name="startmonth4">'[27]OTC Gas Quotes'!$L$9</definedName>
    <definedName name="startmonth5">'[27]OTC Gas Quotes'!$L$10</definedName>
    <definedName name="startmonth6">'[27]OTC Gas Quotes'!$L$11</definedName>
    <definedName name="startmonth7">'[27]OTC Gas Quotes'!$L$12</definedName>
    <definedName name="startmonth8">'[27]OTC Gas Quotes'!$L$13</definedName>
    <definedName name="startmonth9">'[27]OTC Gas Quotes'!$L$14</definedName>
    <definedName name="StartMWh" localSheetId="5">#REF!</definedName>
    <definedName name="StartMWh">#REF!</definedName>
    <definedName name="StartTheMill" localSheetId="5">#REF!</definedName>
    <definedName name="StartTheMill">#REF!</definedName>
    <definedName name="StartTheRack" localSheetId="5">#REF!</definedName>
    <definedName name="StartTheRack">#REF!</definedName>
    <definedName name="State">[10]Inputs!$C$4</definedName>
    <definedName name="StateTax" localSheetId="5">[20]Utah!#REF!</definedName>
    <definedName name="StateTax">[20]Utah!#REF!</definedName>
    <definedName name="Storage">[46]lookup!$C$118:$D$136</definedName>
    <definedName name="SUM_TAB1" localSheetId="5">#REF!</definedName>
    <definedName name="SUM_TAB1">#REF!</definedName>
    <definedName name="SUM_TAB2" localSheetId="5">#REF!</definedName>
    <definedName name="SUM_TAB2">#REF!</definedName>
    <definedName name="SUM_TAB3" localSheetId="5">#REF!</definedName>
    <definedName name="SUM_TAB3">#REF!</definedName>
    <definedName name="SumAdjContract" localSheetId="5">[20]Utah!#REF!</definedName>
    <definedName name="SumAdjContract">[20]Utah!#REF!</definedName>
    <definedName name="SumAdjDepr" localSheetId="5">[20]Utah!#REF!</definedName>
    <definedName name="SumAdjDepr">[20]Utah!#REF!</definedName>
    <definedName name="SumAdjMisc1" localSheetId="5">[20]Utah!#REF!</definedName>
    <definedName name="SumAdjMisc1">[20]Utah!#REF!</definedName>
    <definedName name="SumAdjMisc2" localSheetId="5">[20]Utah!#REF!</definedName>
    <definedName name="SumAdjMisc2">[20]Utah!#REF!</definedName>
    <definedName name="SumAdjNPC" localSheetId="5">[20]Utah!#REF!</definedName>
    <definedName name="SumAdjNPC">[20]Utah!#REF!</definedName>
    <definedName name="SumAdjOM" localSheetId="5">[20]Utah!#REF!</definedName>
    <definedName name="SumAdjOM">[20]Utah!#REF!</definedName>
    <definedName name="SumAdjOther" localSheetId="5">[20]Utah!#REF!</definedName>
    <definedName name="SumAdjOther">[20]Utah!#REF!</definedName>
    <definedName name="SumAdjRB" localSheetId="5">[20]Utah!#REF!</definedName>
    <definedName name="SumAdjRB">[20]Utah!#REF!</definedName>
    <definedName name="SumAdjRev" localSheetId="5">[20]Utah!#REF!</definedName>
    <definedName name="SumAdjRev">[20]Utah!#REF!</definedName>
    <definedName name="SumAdjTax" localSheetId="5">[20]Utah!#REF!</definedName>
    <definedName name="SumAdjTax">[20]Utah!#REF!</definedName>
    <definedName name="SUMMARY" localSheetId="5">#REF!</definedName>
    <definedName name="SUMMARY">#REF!</definedName>
    <definedName name="SUMMARY23" localSheetId="5">[20]Utah!#REF!</definedName>
    <definedName name="SUMMARY23">[20]Utah!#REF!</definedName>
    <definedName name="SUMMARY3" localSheetId="5">[20]Utah!#REF!</definedName>
    <definedName name="SUMMARY3">[20]Utah!#REF!</definedName>
    <definedName name="SumSortAdjContract" localSheetId="5">#REF!</definedName>
    <definedName name="SumSortAdjContract">#REF!</definedName>
    <definedName name="SumSortAdjDepr" localSheetId="5">#REF!</definedName>
    <definedName name="SumSortAdjDepr">#REF!</definedName>
    <definedName name="SumSortAdjMisc1" localSheetId="5">#REF!</definedName>
    <definedName name="SumSortAdjMisc1">#REF!</definedName>
    <definedName name="SumSortAdjMisc2" localSheetId="5">#REF!</definedName>
    <definedName name="SumSortAdjMisc2">#REF!</definedName>
    <definedName name="SumSortAdjNPC" localSheetId="5">#REF!</definedName>
    <definedName name="SumSortAdjNPC">#REF!</definedName>
    <definedName name="SumSortAdjOM" localSheetId="5">#REF!</definedName>
    <definedName name="SumSortAdjOM">#REF!</definedName>
    <definedName name="SumSortAdjOther" localSheetId="5">#REF!</definedName>
    <definedName name="SumSortAdjOther">#REF!</definedName>
    <definedName name="SumSortAdjRB" localSheetId="5">#REF!</definedName>
    <definedName name="SumSortAdjRB">#REF!</definedName>
    <definedName name="SumSortAdjRev" localSheetId="5">#REF!</definedName>
    <definedName name="SumSortAdjRev">#REF!</definedName>
    <definedName name="SumSortAdjTax" localSheetId="5">#REF!</definedName>
    <definedName name="SumSortAdjTax">#REF!</definedName>
    <definedName name="SumSortVariable" localSheetId="5">#REF!</definedName>
    <definedName name="SumSortVariable">#REF!</definedName>
    <definedName name="SumTitle" localSheetId="5">#REF!</definedName>
    <definedName name="SumTitle">#REF!</definedName>
    <definedName name="Sundays">'[36]on off peak hours'!$C$6:$Z$6</definedName>
    <definedName name="T1_Print" localSheetId="5">#REF!</definedName>
    <definedName name="T1_Print">#REF!</definedName>
    <definedName name="T1MAAVGRBCA" localSheetId="5">#REF!</definedName>
    <definedName name="T1MAAVGRBCA">#REF!</definedName>
    <definedName name="T1MAAVGRBWA" localSheetId="5">#REF!</definedName>
    <definedName name="T1MAAVGRBWA">#REF!</definedName>
    <definedName name="T1MAYERBCA" localSheetId="5">#REF!</definedName>
    <definedName name="T1MAYERBCA">#REF!</definedName>
    <definedName name="T1MAYERBOR" localSheetId="5">#REF!</definedName>
    <definedName name="T1MAYERBOR">#REF!</definedName>
    <definedName name="T1MAYERBWA" localSheetId="5">#REF!</definedName>
    <definedName name="T1MAYERBWA">#REF!</definedName>
    <definedName name="T1RIAVGRBCA" localSheetId="5">#REF!</definedName>
    <definedName name="T1RIAVGRBCA">#REF!</definedName>
    <definedName name="T1RIAVGRBOR" localSheetId="5">#REF!</definedName>
    <definedName name="T1RIAVGRBOR">#REF!</definedName>
    <definedName name="T1RIAVGRBWA" localSheetId="5">#REF!</definedName>
    <definedName name="T1RIAVGRBWA">#REF!</definedName>
    <definedName name="T1RIYERBCA" localSheetId="5">#REF!</definedName>
    <definedName name="T1RIYERBCA">#REF!</definedName>
    <definedName name="T1RIYERBOR" localSheetId="5">#REF!</definedName>
    <definedName name="T1RIYERBOR">#REF!</definedName>
    <definedName name="T1RIYERBWA" localSheetId="5">#REF!</definedName>
    <definedName name="T1RIYERBWA">#REF!</definedName>
    <definedName name="T2MAAVGRBCA" localSheetId="5">#REF!</definedName>
    <definedName name="T2MAAVGRBCA">#REF!</definedName>
    <definedName name="T2MAAVGRBOR" localSheetId="5">#REF!</definedName>
    <definedName name="T2MAAVGRBOR">#REF!</definedName>
    <definedName name="T2MAAVGRBWA" localSheetId="5">#REF!</definedName>
    <definedName name="T2MAAVGRBWA">#REF!</definedName>
    <definedName name="T2MAYERBCA" localSheetId="5">#REF!</definedName>
    <definedName name="T2MAYERBCA">#REF!</definedName>
    <definedName name="T2MAYERBOR" localSheetId="5">#REF!</definedName>
    <definedName name="T2MAYERBOR">#REF!</definedName>
    <definedName name="T2MAYERBWA" localSheetId="5">#REF!</definedName>
    <definedName name="T2MAYERBWA">#REF!</definedName>
    <definedName name="T2RateBase" localSheetId="5">[20]Utah!#REF!</definedName>
    <definedName name="T2RateBase">[20]Utah!#REF!</definedName>
    <definedName name="T2RIAVGRBCA" localSheetId="5">#REF!</definedName>
    <definedName name="T2RIAVGRBCA">#REF!</definedName>
    <definedName name="T2RIAVGRBOR" localSheetId="5">#REF!</definedName>
    <definedName name="T2RIAVGRBOR">#REF!</definedName>
    <definedName name="T2RIAVGRBWA" localSheetId="5">#REF!</definedName>
    <definedName name="T2RIAVGRBWA">#REF!</definedName>
    <definedName name="T2RIYERBCA" localSheetId="5">#REF!</definedName>
    <definedName name="T2RIYERBCA">#REF!</definedName>
    <definedName name="T2RIYERBOR" localSheetId="5">#REF!</definedName>
    <definedName name="T2RIYERBOR">#REF!</definedName>
    <definedName name="T2RIYERBWA" localSheetId="5">#REF!</definedName>
    <definedName name="T2RIYERBWA">#REF!</definedName>
    <definedName name="T3MAAVGRBCA" localSheetId="5">#REF!</definedName>
    <definedName name="T3MAAVGRBCA">#REF!</definedName>
    <definedName name="T3MAAVGRBOR" localSheetId="5">#REF!</definedName>
    <definedName name="T3MAAVGRBOR">#REF!</definedName>
    <definedName name="T3MAAVGRBWA" localSheetId="5">#REF!</definedName>
    <definedName name="T3MAAVGRBWA">#REF!</definedName>
    <definedName name="T3MAYERBCA" localSheetId="5">#REF!</definedName>
    <definedName name="T3MAYERBCA">#REF!</definedName>
    <definedName name="T3MAYERBOR" localSheetId="5">#REF!</definedName>
    <definedName name="T3MAYERBOR">#REF!</definedName>
    <definedName name="T3MAYERBWA" localSheetId="5">#REF!</definedName>
    <definedName name="T3MAYERBWA">#REF!</definedName>
    <definedName name="T3RateBase" localSheetId="5">[20]Utah!#REF!</definedName>
    <definedName name="T3RateBase">[20]Utah!#REF!</definedName>
    <definedName name="T3RIAVGRBCA" localSheetId="5">#REF!</definedName>
    <definedName name="T3RIAVGRBCA">#REF!</definedName>
    <definedName name="T3RIAVGRBOR" localSheetId="5">#REF!</definedName>
    <definedName name="T3RIAVGRBOR">#REF!</definedName>
    <definedName name="T3RIAVGRBWA" localSheetId="5">#REF!</definedName>
    <definedName name="T3RIAVGRBWA">#REF!</definedName>
    <definedName name="T3RIYERBCA" localSheetId="5">#REF!</definedName>
    <definedName name="T3RIYERBCA">#REF!</definedName>
    <definedName name="T3RIYERBOR" localSheetId="5">#REF!</definedName>
    <definedName name="T3RIYERBOR">#REF!</definedName>
    <definedName name="T3RIYERBWA" localSheetId="5">#REF!</definedName>
    <definedName name="T3RIYERBWA">#REF!</definedName>
    <definedName name="TABLE_1" localSheetId="5">#REF!</definedName>
    <definedName name="TABLE_1">#REF!</definedName>
    <definedName name="TABLE_2" localSheetId="5">#REF!</definedName>
    <definedName name="TABLE_2">#REF!</definedName>
    <definedName name="TABLE_3" localSheetId="5">#REF!</definedName>
    <definedName name="TABLE_3">#REF!</definedName>
    <definedName name="TABLE_4" localSheetId="5">#REF!</definedName>
    <definedName name="TABLE_4">#REF!</definedName>
    <definedName name="TABLE_4_A" localSheetId="5">#REF!</definedName>
    <definedName name="TABLE_4_A">#REF!</definedName>
    <definedName name="TABLE_5" localSheetId="5">#REF!</definedName>
    <definedName name="TABLE_5">#REF!</definedName>
    <definedName name="TABLE_6" localSheetId="5">#REF!</definedName>
    <definedName name="TABLE_6">#REF!</definedName>
    <definedName name="TABLE_7" localSheetId="5">#REF!</definedName>
    <definedName name="TABLE_7">#REF!</definedName>
    <definedName name="table1" localSheetId="5">#REF!</definedName>
    <definedName name="table1">#REF!</definedName>
    <definedName name="table2" localSheetId="5">#REF!</definedName>
    <definedName name="table2">#REF!</definedName>
    <definedName name="table3" localSheetId="5">'[56]Allocation FY2004'!#REF!</definedName>
    <definedName name="table3">'[56]Allocation FY2004'!#REF!</definedName>
    <definedName name="table4" localSheetId="5">'[56]Allocation FY2004'!#REF!</definedName>
    <definedName name="table4">'[56]Allocation FY2004'!#REF!</definedName>
    <definedName name="TABLEA" localSheetId="5">#REF!</definedName>
    <definedName name="TABLEA">#REF!</definedName>
    <definedName name="TABLEB" localSheetId="5">#REF!</definedName>
    <definedName name="TABLEB">#REF!</definedName>
    <definedName name="TABLEC" localSheetId="5">#REF!</definedName>
    <definedName name="TABLEC">#REF!</definedName>
    <definedName name="TABLEONE" localSheetId="5">#REF!</definedName>
    <definedName name="TABLEONE">#REF!</definedName>
    <definedName name="tablex" localSheetId="5">[57]Sheet1!#REF!</definedName>
    <definedName name="tablex">[57]Sheet1!#REF!</definedName>
    <definedName name="tabley" localSheetId="5">#REF!</definedName>
    <definedName name="tabley">#REF!</definedName>
    <definedName name="TargetInc">[11]Inputs!$K$19</definedName>
    <definedName name="Targetror">[17]Variables!$I$38</definedName>
    <definedName name="TargetROR1">[58]Inputs!$G$30</definedName>
    <definedName name="TAX_RATE" localSheetId="5">#REF!</definedName>
    <definedName name="TAX_RATE">#REF!</definedName>
    <definedName name="TaxAcctCheck" localSheetId="5">#REF!</definedName>
    <definedName name="TaxAcctCheck">#REF!</definedName>
    <definedName name="TaxAdjCheck" localSheetId="5">#REF!</definedName>
    <definedName name="TaxAdjCheck">#REF!</definedName>
    <definedName name="TaxAdjNumber" localSheetId="5">#REF!</definedName>
    <definedName name="TaxAdjNumber">#REF!</definedName>
    <definedName name="TaxAdjNumberPaste" localSheetId="5">#REF!</definedName>
    <definedName name="TaxAdjNumberPaste">#REF!</definedName>
    <definedName name="TaxAdjSortData" localSheetId="5">#REF!</definedName>
    <definedName name="TaxAdjSortData">#REF!</definedName>
    <definedName name="TaxAdjSortOrder" localSheetId="5">#REF!</definedName>
    <definedName name="TaxAdjSortOrder">#REF!</definedName>
    <definedName name="TaxFactorCheck" localSheetId="5">#REF!</definedName>
    <definedName name="TaxFactorCheck">#REF!</definedName>
    <definedName name="TaxNumberSort" localSheetId="5">#REF!</definedName>
    <definedName name="TaxNumberSort">#REF!</definedName>
    <definedName name="TaxRate" localSheetId="5">[20]Utah!#REF!</definedName>
    <definedName name="TaxRate">[20]Utah!#REF!</definedName>
    <definedName name="TaxTypeCheck" localSheetId="5">#REF!</definedName>
    <definedName name="TaxTypeCheck">#REF!</definedName>
    <definedName name="TDMOD" localSheetId="5">#REF!</definedName>
    <definedName name="TDMOD">#REF!</definedName>
    <definedName name="TDROLL" localSheetId="5">#REF!</definedName>
    <definedName name="TDROLL">#REF!</definedName>
    <definedName name="TEMPADJ" localSheetId="5">#REF!</definedName>
    <definedName name="TEMPADJ">#REF!</definedName>
    <definedName name="Test" localSheetId="5">#REF!</definedName>
    <definedName name="Test">#REF!</definedName>
    <definedName name="TEST0" localSheetId="5">#REF!</definedName>
    <definedName name="TEST0">#REF!</definedName>
    <definedName name="TEST1" localSheetId="5">#REF!</definedName>
    <definedName name="TEST1">#REF!</definedName>
    <definedName name="Test2" localSheetId="5">#REF!</definedName>
    <definedName name="Test2">#REF!</definedName>
    <definedName name="Test3" localSheetId="5">#REF!</definedName>
    <definedName name="Test3">#REF!</definedName>
    <definedName name="Test4" localSheetId="5">#REF!</definedName>
    <definedName name="Test4">#REF!</definedName>
    <definedName name="Test5" localSheetId="5">#REF!</definedName>
    <definedName name="Test5">#REF!</definedName>
    <definedName name="TESTHKEY" localSheetId="5">#REF!</definedName>
    <definedName name="TESTHKEY">#REF!</definedName>
    <definedName name="TESTKEYS" localSheetId="5">#REF!</definedName>
    <definedName name="TESTKEYS">#REF!</definedName>
    <definedName name="TestPeriod">[14]Inputs!$C$5</definedName>
    <definedName name="TESTVKEY" localSheetId="5">#REF!</definedName>
    <definedName name="TESTVKEY">#REF!</definedName>
    <definedName name="ThreeFactorElectric" localSheetId="5">#REF!</definedName>
    <definedName name="ThreeFactorElectric">#REF!</definedName>
    <definedName name="TIMAAVGRBOR" localSheetId="5">#REF!</definedName>
    <definedName name="TIMAAVGRBOR">#REF!</definedName>
    <definedName name="title" localSheetId="5">#REF!</definedName>
    <definedName name="title">#REF!</definedName>
    <definedName name="total.fuel.bucks" localSheetId="5">#REF!</definedName>
    <definedName name="total.fuel.bucks">#REF!</definedName>
    <definedName name="total.fuel.energy" localSheetId="5">#REF!</definedName>
    <definedName name="total.fuel.energy">#REF!</definedName>
    <definedName name="total.hydro.energy" localSheetId="5">#REF!</definedName>
    <definedName name="total.hydro.energy">#REF!</definedName>
    <definedName name="total.purchase.bucks" localSheetId="5">#REF!</definedName>
    <definedName name="total.purchase.bucks">#REF!</definedName>
    <definedName name="total.purchase.energy" localSheetId="5">#REF!</definedName>
    <definedName name="total.purchase.energy">#REF!</definedName>
    <definedName name="total.requirements" localSheetId="5">#REF!</definedName>
    <definedName name="total.requirements">#REF!</definedName>
    <definedName name="total.resources" localSheetId="5">#REF!</definedName>
    <definedName name="total.resources">#REF!</definedName>
    <definedName name="total.sales.bucks" localSheetId="5">#REF!</definedName>
    <definedName name="total.sales.bucks">#REF!</definedName>
    <definedName name="total.sales.energy" localSheetId="5">#REF!</definedName>
    <definedName name="total.sales.energy">#REF!</definedName>
    <definedName name="total.wheeling.bucks" localSheetId="5">#REF!</definedName>
    <definedName name="total.wheeling.bucks">#REF!</definedName>
    <definedName name="TotalRateBase">'[10]G+T+D+R+M'!$H$58</definedName>
    <definedName name="TRANSM_2">[59]Transm2!$A$1:$M$461:'[59]10 Yr FC'!$M$47</definedName>
    <definedName name="Type1Adj" localSheetId="5">[20]Utah!#REF!</definedName>
    <definedName name="Type1Adj">[20]Utah!#REF!</definedName>
    <definedName name="Type1AdjTax" localSheetId="5">[20]Utah!#REF!</definedName>
    <definedName name="Type1AdjTax">[20]Utah!#REF!</definedName>
    <definedName name="Type2Adj" localSheetId="5">[20]Utah!#REF!</definedName>
    <definedName name="Type2Adj">[20]Utah!#REF!</definedName>
    <definedName name="Type2AdjTax" localSheetId="5">[20]Utah!#REF!</definedName>
    <definedName name="Type2AdjTax">[20]Utah!#REF!</definedName>
    <definedName name="Type3Adj" localSheetId="5">[20]Utah!#REF!</definedName>
    <definedName name="Type3Adj">[20]Utah!#REF!</definedName>
    <definedName name="Type3AdjTax" localSheetId="5">[20]Utah!#REF!</definedName>
    <definedName name="Type3AdjTax">[20]Utah!#REF!</definedName>
    <definedName name="UAACT115S" localSheetId="5">'[15]Functional Study'!#REF!</definedName>
    <definedName name="UAACT115S">'[15]Functional Study'!#REF!</definedName>
    <definedName name="UAcct103">'[10]Functional Study'!$AG$1568</definedName>
    <definedName name="UAcct105Dnpg">'[10]Functional Study'!$AG$1964</definedName>
    <definedName name="UAcct105S">'[10]Functional Study'!$AG$1959</definedName>
    <definedName name="UAcct105Seu">'[10]Functional Study'!$AG$1963</definedName>
    <definedName name="UAcct105Snppo">'[10]Functional Study'!$AG$1962</definedName>
    <definedName name="UAcct105Snpps">'[10]Functional Study'!$AG$1960</definedName>
    <definedName name="UAcct105Snpt">'[10]Functional Study'!$AG$1961</definedName>
    <definedName name="UAcct1081390">'[14]Func Study'!$AB$2451</definedName>
    <definedName name="UAcct1081390Rcl">'[10]Functional Study'!$AG$2406</definedName>
    <definedName name="UAcct1081390Sou">'[10]Functional Study'!$AG$2403</definedName>
    <definedName name="UAcct1081399">'[14]Func Study'!$AB$2459</definedName>
    <definedName name="UAcct1081399Rcl">'[10]Functional Study'!$AG$2414</definedName>
    <definedName name="UAcct1081399S">'[10]Functional Study'!$AG$2410</definedName>
    <definedName name="UAcct1081399Sep">'[10]Functional Study'!$AG$2411</definedName>
    <definedName name="UAcct108360">'[10]Functional Study'!$AG$2309</definedName>
    <definedName name="UAcct108361">'[10]Functional Study'!$AG$2313</definedName>
    <definedName name="UAcct108362">'[10]Functional Study'!$AG$2317</definedName>
    <definedName name="UAcct108364">'[10]Functional Study'!$AG$2324</definedName>
    <definedName name="UAcct108365">'[10]Functional Study'!$AG$2328</definedName>
    <definedName name="UAcct108366">'[10]Functional Study'!$AG$2332</definedName>
    <definedName name="UAcct108367">'[10]Functional Study'!$AG$2336</definedName>
    <definedName name="UAcct108368">'[10]Functional Study'!$AG$2340</definedName>
    <definedName name="UAcct108369">'[10]Functional Study'!$AG$2344</definedName>
    <definedName name="UAcct108370">'[10]Functional Study'!$AG$2348</definedName>
    <definedName name="UAcct108371">'[10]Functional Study'!$AG$2352</definedName>
    <definedName name="UAcct108372">'[10]Functional Study'!$AG$2356</definedName>
    <definedName name="UAcct108373">'[10]Functional Study'!$AG$2360</definedName>
    <definedName name="UAcct108D">'[10]Functional Study'!$AG$2372</definedName>
    <definedName name="UAcct108D00">'[10]Functional Study'!$AG$2364</definedName>
    <definedName name="UAcct108Ds">'[10]Functional Study'!$AG$2368</definedName>
    <definedName name="UAcct108Ep">'[10]Functional Study'!$AG$2282</definedName>
    <definedName name="UAcct108Epsgp" localSheetId="5">'[11]Functional Study'!#REF!</definedName>
    <definedName name="UAcct108Epsgp">'[11]Functional Study'!#REF!</definedName>
    <definedName name="UAcct108Gpcn">'[10]Functional Study'!$AG$2386</definedName>
    <definedName name="UAcct108Gps">'[10]Functional Study'!$AG$2382</definedName>
    <definedName name="UAcct108Gpse">'[10]Functional Study'!$AG$2388</definedName>
    <definedName name="UAcct108Gpsg">'[10]Functional Study'!$AG$2385</definedName>
    <definedName name="UAcct108Gpsgp">'[10]Functional Study'!$AG$2383</definedName>
    <definedName name="UAcct108Gpsgu">'[10]Functional Study'!$AG$2384</definedName>
    <definedName name="UAcct108Gpso">'[10]Functional Study'!$AG$2387</definedName>
    <definedName name="UACCT108GPSSGCH">'[14]Func Study'!$AB$2434</definedName>
    <definedName name="UACCT108GPSSGCT">'[14]Func Study'!$AB$2433</definedName>
    <definedName name="UAcct108Hp">'[10]Functional Study'!$AG$2269</definedName>
    <definedName name="UAcct108Hpdgu" localSheetId="5">'[11]Functional Study'!#REF!</definedName>
    <definedName name="UAcct108Hpdgu">'[11]Functional Study'!#REF!</definedName>
    <definedName name="UAcct108Mp">'[10]Functional Study'!$AG$2400</definedName>
    <definedName name="UAcct108Np">'[10]Functional Study'!$AG$2262</definedName>
    <definedName name="UAcct108Npdgu" localSheetId="5">'[11]Functional Study'!#REF!</definedName>
    <definedName name="UAcct108Npdgu">'[11]Functional Study'!#REF!</definedName>
    <definedName name="UAcct108Npsgu" localSheetId="5">'[11]Functional Study'!#REF!</definedName>
    <definedName name="UAcct108Npsgu">'[11]Functional Study'!#REF!</definedName>
    <definedName name="UACCT108NPSSCCT">'[10]Functional Study'!$AG$2276</definedName>
    <definedName name="UAcct108Op">'[10]Functional Study'!$AG$2277</definedName>
    <definedName name="UAcct108OpSGW">'[52]Functional Study'!$AG$2274</definedName>
    <definedName name="UACCT108OPSSCCT">'[14]Func Study'!$AB$2321</definedName>
    <definedName name="UAcct108Sp">'[10]Functional Study'!$AG$2256</definedName>
    <definedName name="UAcct108Spdgp">'[11]Functional Study'!$AG$2002</definedName>
    <definedName name="UAcct108Spdgu" localSheetId="5">'[11]Functional Study'!#REF!</definedName>
    <definedName name="UAcct108Spdgu">'[11]Functional Study'!#REF!</definedName>
    <definedName name="UAcct108Spsgp" localSheetId="5">'[11]Functional Study'!#REF!</definedName>
    <definedName name="UAcct108Spsgp">'[11]Functional Study'!#REF!</definedName>
    <definedName name="UACCT108SPSSGCH">'[10]Functional Study'!$AG$2255</definedName>
    <definedName name="UACCT108SSGCH">'[10]Functional Study'!$AG$2390</definedName>
    <definedName name="UACCT108SSGCT">'[10]Functional Study'!$AG$2389</definedName>
    <definedName name="UAcct108Tp">'[10]Functional Study'!$AG$2300</definedName>
    <definedName name="UACCT111390">'[10]Functional Study'!$AG$2471</definedName>
    <definedName name="UAcct111Clg">'[10]Functional Study'!$AG$2443</definedName>
    <definedName name="UAcct111Clgsou">'[10]Functional Study'!$AG$2441</definedName>
    <definedName name="UAcct111Clh">'[10]Functional Study'!$AG$2449</definedName>
    <definedName name="UAcct111Clhdgu" localSheetId="5">'[11]Functional Study'!#REF!</definedName>
    <definedName name="UAcct111Clhdgu">'[11]Functional Study'!#REF!</definedName>
    <definedName name="UAcct111Cls">'[10]Functional Study'!$AG$2434</definedName>
    <definedName name="UAcct111Ipcn">'[10]Functional Study'!$AG$2458</definedName>
    <definedName name="UAcct111Ips">'[10]Functional Study'!$AG$2453</definedName>
    <definedName name="UAcct111Ipse">'[10]Functional Study'!$AG$2456</definedName>
    <definedName name="UAcct111Ipsg">'[10]Functional Study'!$AG$2457</definedName>
    <definedName name="UAcct111Ipsgp">'[10]Functional Study'!$AG$2454</definedName>
    <definedName name="UAcct111Ipsgu">'[10]Functional Study'!$AG$2455</definedName>
    <definedName name="UAcct111Ipso">'[10]Functional Study'!$AG$2459</definedName>
    <definedName name="UACCT111IPSSGCH">'[14]Func Study'!$AB$2505</definedName>
    <definedName name="UACCT111IPSSGCT">'[14]Func Study'!$AB$2504</definedName>
    <definedName name="UAcct114">'[10]Functional Study'!$AG$1971</definedName>
    <definedName name="UAcct114Dgp" localSheetId="5">'[11]Functional Study'!#REF!</definedName>
    <definedName name="UAcct114Dgp">'[11]Functional Study'!#REF!</definedName>
    <definedName name="UACCT115" localSheetId="5">'[15]Functional Study'!#REF!</definedName>
    <definedName name="UACCT115">'[15]Functional Study'!#REF!</definedName>
    <definedName name="UACCT115DGP" localSheetId="5">'[15]Functional Study'!#REF!</definedName>
    <definedName name="UACCT115DGP">'[15]Functional Study'!#REF!</definedName>
    <definedName name="UACCT115SG" localSheetId="5">'[15]Functional Study'!#REF!</definedName>
    <definedName name="UACCT115SG">'[15]Functional Study'!#REF!</definedName>
    <definedName name="UAcct120">'[10]Functional Study'!$AG$1975</definedName>
    <definedName name="UAcct124">'[10]Functional Study'!$AG$1980</definedName>
    <definedName name="UAcct141">'[10]Functional Study'!$AG$2123</definedName>
    <definedName name="UAcct151">'[14]Func Study'!$AB$2049</definedName>
    <definedName name="UAcct151Se">'[10]Functional Study'!$AG$2000</definedName>
    <definedName name="UACCT151SSECH">'[10]Functional Study'!$AG$2002</definedName>
    <definedName name="UACCT151SSECT">'[10]Functional Study'!$AG$2001</definedName>
    <definedName name="UAcct154">'[10]Functional Study'!$AG$2037</definedName>
    <definedName name="UAcct154Sg">'[11]Functional Study'!$AG$1795</definedName>
    <definedName name="UAcct154Sg2" localSheetId="5">'[11]Functional Study'!#REF!</definedName>
    <definedName name="UAcct154Sg2">'[11]Functional Study'!#REF!</definedName>
    <definedName name="UACCT154SSGCH">'[10]Functional Study'!$AG$2035</definedName>
    <definedName name="uacct154ssgct">'[10]Functional Study'!$AG$2036</definedName>
    <definedName name="UAcct163">'[10]Functional Study'!$AG$2047</definedName>
    <definedName name="UAcct165">'[10]Functional Study'!$AG$2062</definedName>
    <definedName name="UAcct165Gps">'[10]Functional Study'!$AG$2058</definedName>
    <definedName name="UAcct182">'[10]Functional Study'!$AG$1987</definedName>
    <definedName name="UAcct18222">'[10]Functional Study'!$AG$2113</definedName>
    <definedName name="UAcct182M">'[10]Functional Study'!$AG$2070</definedName>
    <definedName name="UACCT182MSGCT">'[10]Functional Study'!$AG$2067</definedName>
    <definedName name="UAcct182MSSGCH">'[14]Func Study'!$AB$2113</definedName>
    <definedName name="UAcct186">'[10]Functional Study'!$AG$1995</definedName>
    <definedName name="UAcct1869">'[10]Functional Study'!$AG$2118</definedName>
    <definedName name="UAcct186M">'[10]Functional Study'!$AG$2081</definedName>
    <definedName name="UAcct186Msg" localSheetId="5">'[11]Functional Study'!#REF!</definedName>
    <definedName name="UAcct186Msg">'[11]Functional Study'!#REF!</definedName>
    <definedName name="UAcct190">'[10]Functional Study'!$AG$2194</definedName>
    <definedName name="UAcct190Baddebt">'[10]Functional Study'!$AG$2187</definedName>
    <definedName name="Uacct190CN">'[10]Functional Study'!$AG$2183</definedName>
    <definedName name="UAcct190Dop">'[10]Functional Study'!$AG$2184</definedName>
    <definedName name="UAcct2281">'[10]Functional Study'!$AG$2140</definedName>
    <definedName name="UAcct2282">'[10]Functional Study'!$AG$2144</definedName>
    <definedName name="UAcct2283">'[10]Functional Study'!$AG$2148</definedName>
    <definedName name="UAcct22841">'[10]Functional Study'!$AG$2156</definedName>
    <definedName name="UACCT22841SG">'[14]Func Study'!$AB$2205</definedName>
    <definedName name="UAcct22842">'[10]Functional Study'!$AG$2160</definedName>
    <definedName name="UAcct22842Trojd" localSheetId="5">'[12]Func Study'!#REF!</definedName>
    <definedName name="UAcct22842Trojd">'[12]Func Study'!#REF!</definedName>
    <definedName name="UAcct235">'[10]Functional Study'!$AG$2136</definedName>
    <definedName name="UACCT235CN">'[14]Func Study'!$AB$2186</definedName>
    <definedName name="UAcct252">'[10]Functional Study'!$AG$2168</definedName>
    <definedName name="UAcct25316">'[10]Functional Study'!$AG$2011</definedName>
    <definedName name="UAcct25317">'[10]Functional Study'!$AG$2015</definedName>
    <definedName name="UAcct25318">'[10]Functional Study'!$AG$2052</definedName>
    <definedName name="UAcct25319">'[10]Functional Study'!$AG$2019</definedName>
    <definedName name="uacct25398">'[14]Func Study'!$AB$2222</definedName>
    <definedName name="UACCT25398SE">'[10]Functional Study'!$AG$2171</definedName>
    <definedName name="UAcct25399">'[10]Functional Study'!$AG$2179</definedName>
    <definedName name="UACCT254">'[10]Functional Study'!$AG$2152</definedName>
    <definedName name="UACCT254SO">'[14]Func Study'!$AB$2202</definedName>
    <definedName name="UAcct255">'[10]Functional Study'!$AG$2241</definedName>
    <definedName name="UAcct281">'[10]Functional Study'!$AG$2200</definedName>
    <definedName name="UAcct282">'[10]Functional Study'!$AG$2216</definedName>
    <definedName name="UAcct282Cn">'[10]Functional Study'!$AG$2207</definedName>
    <definedName name="UAcct282Sgp" localSheetId="5">'[10]Functional Study'!#REF!</definedName>
    <definedName name="UAcct282Sgp">'[10]Functional Study'!#REF!</definedName>
    <definedName name="UAcct282So">'[10]Functional Study'!$AG$2206</definedName>
    <definedName name="UAcct283">'[10]Functional Study'!$AG$2228</definedName>
    <definedName name="UAcct283S">'[10]Functional Study'!$AG$2219</definedName>
    <definedName name="UAcct283So">'[10]Functional Study'!$AG$2222</definedName>
    <definedName name="UAcct301S">'[10]Functional Study'!$AG$1919</definedName>
    <definedName name="UAcct301Sg">'[10]Functional Study'!$AG$1921</definedName>
    <definedName name="UAcct301So">'[10]Functional Study'!$AG$1920</definedName>
    <definedName name="UAcct302S">'[10]Functional Study'!$AG$1924</definedName>
    <definedName name="UAcct302Sg">'[10]Functional Study'!$AG$1925</definedName>
    <definedName name="UAcct302Sgp">'[10]Functional Study'!$AG$1926</definedName>
    <definedName name="UAcct302Sgu">'[10]Functional Study'!$AG$1927</definedName>
    <definedName name="UAcct303Cn">'[10]Functional Study'!$AG$1935</definedName>
    <definedName name="UAcct303S">'[10]Functional Study'!$AG$1931</definedName>
    <definedName name="UAcct303Se">'[10]Functional Study'!$AG$1934</definedName>
    <definedName name="UAcct303Sg">'[10]Functional Study'!$AG$1932</definedName>
    <definedName name="UAcct303Sgp">'[10]Functional Study'!$AG$1937</definedName>
    <definedName name="UAcct303Sgu">'[10]Functional Study'!$AG$1936</definedName>
    <definedName name="UAcct303So">'[10]Functional Study'!$AG$1933</definedName>
    <definedName name="UACCT303SSGCH">'[14]Func Study'!$AB$1983</definedName>
    <definedName name="UAcct310">'[10]Functional Study'!$AG$1368</definedName>
    <definedName name="UAcct310Dgu" localSheetId="5">'[11]Functional Study'!#REF!</definedName>
    <definedName name="UAcct310Dgu">'[11]Functional Study'!#REF!</definedName>
    <definedName name="UAcct310JBG">'[14]Func Study'!$AB$1413</definedName>
    <definedName name="UAcct310sg">'[11]Functional Study'!$AG$1208</definedName>
    <definedName name="UAcct310Sgp" localSheetId="5">'[11]Functional Study'!#REF!</definedName>
    <definedName name="UAcct310Sgp">'[11]Functional Study'!#REF!</definedName>
    <definedName name="UACCT310SSCH">'[10]Functional Study'!$AG$1367</definedName>
    <definedName name="UAcct311">'[10]Functional Study'!$AG$1375</definedName>
    <definedName name="UAcct311Dgu" localSheetId="5">'[11]Functional Study'!#REF!</definedName>
    <definedName name="UAcct311Dgu">'[11]Functional Study'!#REF!</definedName>
    <definedName name="UAcct311JBG">'[14]Func Study'!$AB$1420</definedName>
    <definedName name="UAcct311sg">'[11]Functional Study'!$AG$1213</definedName>
    <definedName name="UACCT311SGCH">'[10]Functional Study'!$AG$1374</definedName>
    <definedName name="UAcct311Sgu" localSheetId="5">'[11]Functional Study'!#REF!</definedName>
    <definedName name="UAcct311Sgu">'[11]Functional Study'!#REF!</definedName>
    <definedName name="UAcct312">'[10]Functional Study'!$AG$1382</definedName>
    <definedName name="UAcct312JBG">'[14]Func Study'!$AB$1427</definedName>
    <definedName name="UAcct312S" localSheetId="5">'[11]Functional Study'!#REF!</definedName>
    <definedName name="UAcct312S">'[11]Functional Study'!#REF!</definedName>
    <definedName name="UAcct312Sg">'[11]Functional Study'!$AG$1217</definedName>
    <definedName name="UACCT312SGCH">'[10]Functional Study'!$AG$1381</definedName>
    <definedName name="UAcct312Sgu" localSheetId="5">'[11]Functional Study'!#REF!</definedName>
    <definedName name="UAcct312Sgu">'[11]Functional Study'!#REF!</definedName>
    <definedName name="UAcct314">'[10]Functional Study'!$AG$1389</definedName>
    <definedName name="UAcct314JBG">'[14]Func Study'!$AB$1434</definedName>
    <definedName name="UAcct314Sgp">'[11]Functional Study'!$AG$1221</definedName>
    <definedName name="UAcct314Sgu" localSheetId="5">'[11]Functional Study'!#REF!</definedName>
    <definedName name="UAcct314Sgu">'[11]Functional Study'!#REF!</definedName>
    <definedName name="UACCT314SSGCH">'[10]Functional Study'!$AG$1388</definedName>
    <definedName name="UAcct315">'[10]Functional Study'!$AG$1396</definedName>
    <definedName name="UAcct315JBG">'[14]Func Study'!$AB$1441</definedName>
    <definedName name="UAcct315Sgp">'[11]Functional Study'!$AG$1225</definedName>
    <definedName name="UAcct315Sgu" localSheetId="5">'[11]Functional Study'!#REF!</definedName>
    <definedName name="UAcct315Sgu">'[11]Functional Study'!#REF!</definedName>
    <definedName name="UACCT315SSGCH">'[10]Functional Study'!$AG$1395</definedName>
    <definedName name="UAcct316">'[10]Functional Study'!$AG$1403</definedName>
    <definedName name="UAcct316JBG">'[14]Func Study'!$AB$1449</definedName>
    <definedName name="UAcct316Sgp">'[11]Functional Study'!$AG$1229</definedName>
    <definedName name="UAcct316Sgu" localSheetId="5">'[11]Functional Study'!#REF!</definedName>
    <definedName name="UAcct316Sgu">'[11]Functional Study'!#REF!</definedName>
    <definedName name="UACCT316SSGCH">'[10]Functional Study'!$AG$1402</definedName>
    <definedName name="UAcct320">'[10]Functional Study'!$AG$1419</definedName>
    <definedName name="UAcct320Sgp" localSheetId="5">'[11]Functional Study'!#REF!</definedName>
    <definedName name="UAcct320Sgp">'[11]Functional Study'!#REF!</definedName>
    <definedName name="UAcct321">'[10]Functional Study'!$AG$1424</definedName>
    <definedName name="UAcct321Sgp" localSheetId="5">'[11]Functional Study'!#REF!</definedName>
    <definedName name="UAcct321Sgp">'[11]Functional Study'!#REF!</definedName>
    <definedName name="UAcct322">'[10]Functional Study'!$AG$1429</definedName>
    <definedName name="UAcct322Sgp" localSheetId="5">'[11]Functional Study'!#REF!</definedName>
    <definedName name="UAcct322Sgp">'[11]Functional Study'!#REF!</definedName>
    <definedName name="UAcct323">'[10]Functional Study'!$AG$1434</definedName>
    <definedName name="UAcct323Sgp" localSheetId="5">'[11]Functional Study'!#REF!</definedName>
    <definedName name="UAcct323Sgp">'[11]Functional Study'!#REF!</definedName>
    <definedName name="UAcct324">'[10]Functional Study'!$AG$1439</definedName>
    <definedName name="UAcct324Sgp" localSheetId="5">'[11]Functional Study'!#REF!</definedName>
    <definedName name="UAcct324Sgp">'[11]Functional Study'!#REF!</definedName>
    <definedName name="UAcct325">'[10]Functional Study'!$AG$1444</definedName>
    <definedName name="UAcct325Sgp" localSheetId="5">'[11]Functional Study'!#REF!</definedName>
    <definedName name="UAcct325Sgp">'[11]Functional Study'!#REF!</definedName>
    <definedName name="UAcct33">'[10]Functional Study'!$AG$296</definedName>
    <definedName name="UAcct330">'[10]Functional Study'!$AG$1461</definedName>
    <definedName name="UAcct331">'[10]Functional Study'!$AG$1466</definedName>
    <definedName name="UAcct332">'[10]Functional Study'!$AG$1471</definedName>
    <definedName name="UAcct333">'[10]Functional Study'!$AG$1476</definedName>
    <definedName name="UAcct334">'[10]Functional Study'!$AG$1481</definedName>
    <definedName name="UAcct335">'[10]Functional Study'!$AG$1486</definedName>
    <definedName name="UAcct336">'[10]Functional Study'!$AG$1491</definedName>
    <definedName name="UAcct340Dgu">'[10]Functional Study'!$AG$1516</definedName>
    <definedName name="UAcct340Sgu">'[10]Functional Study'!$AG$1517</definedName>
    <definedName name="UACCT340SGW">'[52]Functional Study'!$AG$1517</definedName>
    <definedName name="UACCT340SSGCT">'[10]Functional Study'!$AG$1518</definedName>
    <definedName name="UAcct341Dgu">'[10]Functional Study'!$AG$1522</definedName>
    <definedName name="UAcct341Sgu">'[10]Functional Study'!$AG$1523</definedName>
    <definedName name="UACCT341SGW">'[52]Functional Study'!$AG$1524</definedName>
    <definedName name="UACCT341SSGCT">'[10]Functional Study'!$AG$1524</definedName>
    <definedName name="UAcct342Dgu">'[10]Functional Study'!$AG$1528</definedName>
    <definedName name="UAcct342Sgu">'[10]Functional Study'!$AG$1529</definedName>
    <definedName name="UACCT342SSGCT">'[10]Functional Study'!$AG$1530</definedName>
    <definedName name="UAcct343">'[10]Functional Study'!$AG$1538</definedName>
    <definedName name="UAcct343SGW">'[52]Functional Study'!$AG$1536</definedName>
    <definedName name="UACCT343SSCCT">'[10]Functional Study'!$AG$1537</definedName>
    <definedName name="UAcct344">'[11]Functional Study'!$AG$1354</definedName>
    <definedName name="UAcct344S">'[10]Functional Study'!$AG$1541</definedName>
    <definedName name="UAcct344Sgp">'[10]Functional Study'!$AG$1542</definedName>
    <definedName name="UAcct344Sgu">'[10]Functional Study'!$AG$1543</definedName>
    <definedName name="UAcct344SGW">'[52]Functional Study'!$AG$1542</definedName>
    <definedName name="UACCT344SSGCT">'[10]Functional Study'!$AG$1544</definedName>
    <definedName name="UAcct345">'[11]Functional Study'!$AG$1359</definedName>
    <definedName name="UAcct345Dgu">'[10]Functional Study'!$AG$1548</definedName>
    <definedName name="UAcct345SG">'[11]Functional Study'!$AG$1357</definedName>
    <definedName name="UAcct345Sgu">'[10]Functional Study'!$AG$1549</definedName>
    <definedName name="UAcct345SGW">'[52]Functional Study'!$AG$1549</definedName>
    <definedName name="UACCT345SSGCT">'[10]Functional Study'!$AG$1550</definedName>
    <definedName name="UAcct346">'[10]Functional Study'!$AG$1556</definedName>
    <definedName name="UACCT346SGW">'[52]Functional Study'!$AG$1555</definedName>
    <definedName name="UAcct350">'[10]Functional Study'!$AG$1583</definedName>
    <definedName name="UAcct352">'[10]Functional Study'!$AG$1590</definedName>
    <definedName name="UAcct353">'[10]Functional Study'!$AG$1596</definedName>
    <definedName name="UAcct354">'[10]Functional Study'!$AG$1602</definedName>
    <definedName name="UAcct355">'[10]Functional Study'!$AG$1608</definedName>
    <definedName name="UAcct356">'[10]Functional Study'!$AG$1614</definedName>
    <definedName name="UAcct357">'[10]Functional Study'!$AG$1620</definedName>
    <definedName name="UAcct358">'[10]Functional Study'!$AG$1626</definedName>
    <definedName name="UAcct359">'[10]Functional Study'!$AG$1632</definedName>
    <definedName name="UAcct360">'[10]Functional Study'!$AG$1652</definedName>
    <definedName name="UAcct361">'[10]Functional Study'!$AG$1658</definedName>
    <definedName name="UAcct362">'[10]Functional Study'!$AG$1664</definedName>
    <definedName name="UAcct368">'[10]Functional Study'!$AG$1702</definedName>
    <definedName name="UAcct369">'[10]Functional Study'!$AG$1709</definedName>
    <definedName name="UAcct369Cug" localSheetId="5">'[52]Functional Study'!#REF!</definedName>
    <definedName name="UAcct369Cug">'[52]Functional Study'!#REF!</definedName>
    <definedName name="UAcct370">'[10]Functional Study'!$AG$1720</definedName>
    <definedName name="UAcct372A">'[10]Functional Study'!$AG$1733</definedName>
    <definedName name="UAcct372Dp">'[10]Functional Study'!$AG$1731</definedName>
    <definedName name="UAcct372Ds">'[10]Functional Study'!$AG$1732</definedName>
    <definedName name="UAcct373">'[10]Functional Study'!$AG$1740</definedName>
    <definedName name="UAcct389Cn">'[10]Functional Study'!$AG$1758</definedName>
    <definedName name="UAcct389S">'[10]Functional Study'!$AG$1757</definedName>
    <definedName name="UAcct389Sg">'[10]Functional Study'!$AG$1760</definedName>
    <definedName name="UAcct389Sgu">'[10]Functional Study'!$AG$1759</definedName>
    <definedName name="UAcct389So">'[10]Functional Study'!$AG$1761</definedName>
    <definedName name="UAcct390Cn">'[10]Functional Study'!$AG$1768</definedName>
    <definedName name="UAcct390JBG">'[14]Func Study'!$AB$1812</definedName>
    <definedName name="UAcct390L">'[10]Functional Study'!$AG$1883</definedName>
    <definedName name="UAcct390Lrcl">'[10]Functional Study'!$AG$1885</definedName>
    <definedName name="UAcct390S">'[10]Functional Study'!$AG$1765</definedName>
    <definedName name="UAcct390Sgp">'[10]Functional Study'!$AG$1766</definedName>
    <definedName name="UAcct390Sgu">'[10]Functional Study'!$AG$1767</definedName>
    <definedName name="UAcct390Sop">'[10]Functional Study'!$AG$1769</definedName>
    <definedName name="UAcct390Sou">'[10]Functional Study'!$AG$1770</definedName>
    <definedName name="UAcct391Cn">'[10]Functional Study'!$AG$1777</definedName>
    <definedName name="UACCT391JBE">'[14]Func Study'!$AB$1825</definedName>
    <definedName name="UAcct391S">'[10]Functional Study'!$AG$1774</definedName>
    <definedName name="UAcct391Se">'[10]Functional Study'!$AG$1779</definedName>
    <definedName name="UAcct391Sg">'[10]Functional Study'!$AG$1778</definedName>
    <definedName name="UAcct391Sgp">'[10]Functional Study'!$AG$1775</definedName>
    <definedName name="UAcct391Sgu">'[10]Functional Study'!$AG$1776</definedName>
    <definedName name="UAcct391So">'[10]Functional Study'!$AG$1780</definedName>
    <definedName name="UACCT391SSGCH">'[10]Functional Study'!$AG$1781</definedName>
    <definedName name="UACCT391SSGCT">'[10]Functional Study'!$AG$1782</definedName>
    <definedName name="UAcct392Cn">'[10]Functional Study'!$AG$1789</definedName>
    <definedName name="UAcct392L">'[10]Functional Study'!$AG$1890</definedName>
    <definedName name="UAcct392Lrcl">'[10]Functional Study'!$AG$1892</definedName>
    <definedName name="UAcct392S">'[10]Functional Study'!$AG$1786</definedName>
    <definedName name="UAcct392Se">'[10]Functional Study'!$AG$1791</definedName>
    <definedName name="UAcct392Sg">'[10]Functional Study'!$AG$1788</definedName>
    <definedName name="UAcct392Sgp">'[10]Functional Study'!$AG$1792</definedName>
    <definedName name="UAcct392Sgu">'[10]Functional Study'!$AG$1790</definedName>
    <definedName name="UAcct392So">'[10]Functional Study'!$AG$1787</definedName>
    <definedName name="UACCT392SSGCH">'[10]Functional Study'!$AG$1793</definedName>
    <definedName name="UACCT392SSGCT">'[10]Functional Study'!$AG$1794</definedName>
    <definedName name="UAcct393S">'[10]Functional Study'!$AG$1798</definedName>
    <definedName name="UAcct393Sg">'[10]Functional Study'!$AG$1802</definedName>
    <definedName name="UAcct393Sgp">'[10]Functional Study'!$AG$1799</definedName>
    <definedName name="UAcct393Sgu">'[10]Functional Study'!$AG$1800</definedName>
    <definedName name="UAcct393So">'[10]Functional Study'!$AG$1801</definedName>
    <definedName name="UACCT393SSGCT">'[10]Functional Study'!$AG$1803</definedName>
    <definedName name="UAcct394S">'[10]Functional Study'!$AG$1807</definedName>
    <definedName name="UAcct394Se">'[10]Functional Study'!$AG$1811</definedName>
    <definedName name="UAcct394Sg">'[10]Functional Study'!$AG$1812</definedName>
    <definedName name="UAcct394Sgp">'[10]Functional Study'!$AG$1808</definedName>
    <definedName name="UAcct394Sgu">'[10]Functional Study'!$AG$1809</definedName>
    <definedName name="UAcct394So">'[10]Functional Study'!$AG$1810</definedName>
    <definedName name="UACCT394SSGCH">'[10]Functional Study'!$AG$1813</definedName>
    <definedName name="UACCT394SSGCT">'[10]Functional Study'!$AG$1814</definedName>
    <definedName name="UAcct395S">'[10]Functional Study'!$AG$1818</definedName>
    <definedName name="UAcct395Se">'[10]Functional Study'!$AG$1822</definedName>
    <definedName name="UAcct395Sg">'[10]Functional Study'!$AG$1823</definedName>
    <definedName name="UAcct395Sgp">'[10]Functional Study'!$AG$1819</definedName>
    <definedName name="UAcct395Sgu">'[10]Functional Study'!$AG$1820</definedName>
    <definedName name="UAcct395So">'[10]Functional Study'!$AG$1821</definedName>
    <definedName name="UACCT395SSGCH">'[10]Functional Study'!$AG$1824</definedName>
    <definedName name="UACCT395SSGCT">'[10]Functional Study'!$AG$1825</definedName>
    <definedName name="UAcct396S">'[10]Functional Study'!$AG$1829</definedName>
    <definedName name="UAcct396Se">'[10]Functional Study'!$AG$1834</definedName>
    <definedName name="UAcct396Sg">'[10]Functional Study'!$AG$1831</definedName>
    <definedName name="UAcct396Sgp">'[10]Functional Study'!$AG$1830</definedName>
    <definedName name="UAcct396Sgu">'[10]Functional Study'!$AG$1833</definedName>
    <definedName name="UAcct396So">'[10]Functional Study'!$AG$1832</definedName>
    <definedName name="UACCT396SSGCH">'[10]Functional Study'!$AG$1836</definedName>
    <definedName name="UACCT396SSGCT">'[14]Func Study'!$AB$1878</definedName>
    <definedName name="UAcct397Cn">'[10]Functional Study'!$AG$1847</definedName>
    <definedName name="UAcct397JBG">'[14]Func Study'!$AB$1893</definedName>
    <definedName name="UAcct397S">'[10]Functional Study'!$AG$1843</definedName>
    <definedName name="UAcct397Se">'[10]Functional Study'!$AG$1849</definedName>
    <definedName name="UAcct397Sg">'[10]Functional Study'!$AG$1848</definedName>
    <definedName name="UAcct397Sgp">'[10]Functional Study'!$AG$1844</definedName>
    <definedName name="UAcct397Sgu">'[10]Functional Study'!$AG$1845</definedName>
    <definedName name="UAcct397So">'[10]Functional Study'!$AG$1846</definedName>
    <definedName name="UACCT397SSGCH">'[10]Functional Study'!$AG$1850</definedName>
    <definedName name="UACCT397SSGCT">'[10]Functional Study'!$AG$1851</definedName>
    <definedName name="UAcct398Cn">'[10]Functional Study'!$AG$1858</definedName>
    <definedName name="UAcct398S">'[10]Functional Study'!$AG$1855</definedName>
    <definedName name="UAcct398Se">'[10]Functional Study'!$AG$1860</definedName>
    <definedName name="UAcct398Sg">'[10]Functional Study'!$AG$1861</definedName>
    <definedName name="UAcct398Sgp">'[10]Functional Study'!$AG$1856</definedName>
    <definedName name="UAcct398Sgu">'[10]Functional Study'!$AG$1857</definedName>
    <definedName name="UAcct398So">'[10]Functional Study'!$AG$1859</definedName>
    <definedName name="UACCT398SSGCT">'[10]Functional Study'!$AG$1862</definedName>
    <definedName name="UAcct399">'[10]Functional Study'!$AG$1869</definedName>
    <definedName name="UAcct399G">'[10]Functional Study'!$AG$1910</definedName>
    <definedName name="UAcct399L">'[10]Functional Study'!$AG$1873</definedName>
    <definedName name="UAcct399Lrcl">'[10]Functional Study'!$AG$1875</definedName>
    <definedName name="UAcct403360">'[10]Functional Study'!$AG$1073</definedName>
    <definedName name="UAcct403361">'[10]Functional Study'!$AG$1074</definedName>
    <definedName name="UAcct403362">'[10]Functional Study'!$AG$1075</definedName>
    <definedName name="UAcct403363">'[10]Functional Study'!$AG$1076</definedName>
    <definedName name="UAcct403364">'[10]Functional Study'!$AG$1077</definedName>
    <definedName name="UAcct403365">'[10]Functional Study'!$AG$1078</definedName>
    <definedName name="UAcct403366">'[10]Functional Study'!$AG$1079</definedName>
    <definedName name="UAcct403367">'[10]Functional Study'!$AG$1080</definedName>
    <definedName name="UAcct403368">'[10]Functional Study'!$AG$1081</definedName>
    <definedName name="UAcct403369">'[10]Functional Study'!$AG$1082</definedName>
    <definedName name="UAcct403370">'[10]Functional Study'!$AG$1083</definedName>
    <definedName name="UAcct403371">'[10]Functional Study'!$AG$1084</definedName>
    <definedName name="UAcct403372">'[10]Functional Study'!$AG$1085</definedName>
    <definedName name="UAcct403373">'[10]Functional Study'!$AG$1086</definedName>
    <definedName name="UAcct403Ep">'[10]Functional Study'!$AG$1112</definedName>
    <definedName name="UAcct403Epsg" localSheetId="5">'[11]Functional Study'!#REF!</definedName>
    <definedName name="UAcct403Epsg">'[11]Functional Study'!#REF!</definedName>
    <definedName name="UAcct403Gpcn">'[10]Functional Study'!$AG$1094</definedName>
    <definedName name="UAcct403GPDGP">'[14]Func Study'!$AB$1108</definedName>
    <definedName name="UAcct403GPDGU">'[14]Func Study'!$AB$1109</definedName>
    <definedName name="UAcct403GPJBG">'[14]Func Study'!$AB$1115</definedName>
    <definedName name="UAcct403Gps">'[10]Functional Study'!$AG$1090</definedName>
    <definedName name="UAcct403Gpse">'[10]Functional Study'!$AG$1093</definedName>
    <definedName name="UAcct403Gpsg">'[10]Functional Study'!$AG$1095</definedName>
    <definedName name="UACCT403gpsg1">'[11]Functional Study'!$AG$991</definedName>
    <definedName name="UAcct403Gpsgp">'[10]Functional Study'!$AG$1091</definedName>
    <definedName name="UAcct403Gpsgu">'[10]Functional Study'!$AG$1092</definedName>
    <definedName name="UAcct403Gpso">'[10]Functional Study'!$AG$1096</definedName>
    <definedName name="UACCT403GPSSGCT">'[10]Functional Study'!$AG$1097</definedName>
    <definedName name="UAcct403Gv0">'[10]Functional Study'!$AG$1103</definedName>
    <definedName name="UAcct403Hp">'[10]Functional Study'!$AG$1057</definedName>
    <definedName name="UAcct403Hpdgu" localSheetId="5">'[11]Functional Study'!#REF!</definedName>
    <definedName name="UAcct403Hpdgu">'[11]Functional Study'!#REF!</definedName>
    <definedName name="UACCT403JBE">'[14]Func Study'!$AB$1116</definedName>
    <definedName name="UAcct403Mp">'[10]Functional Study'!$AG$1107</definedName>
    <definedName name="UAcct403Np">'[10]Functional Study'!$AG$1051</definedName>
    <definedName name="UAcct403Op">'[11]Functional Study'!$AG$964</definedName>
    <definedName name="UAcct403OPCAGE">'[14]Func Study'!$AB$1078</definedName>
    <definedName name="UAcct403Opsgp">'[10]Functional Study'!$AG$1060</definedName>
    <definedName name="UAcct403Opsgu">'[10]Functional Study'!$AG$1061</definedName>
    <definedName name="uacct403opsgw">'[52]Functional Study'!$AG$1063</definedName>
    <definedName name="uacct403opssgch">'[10]Functional Study'!$AG$1063</definedName>
    <definedName name="uacct403opssgct">'[10]Functional Study'!$AG$1062</definedName>
    <definedName name="UAcct403Sp">'[11]Functional Study'!$AG$951</definedName>
    <definedName name="uacct403spdg">'[10]Functional Study'!$AG$1046</definedName>
    <definedName name="UAcct403SPJBG">'[14]Func Study'!$AB$1058</definedName>
    <definedName name="UAcct403Spsgp">'[10]Functional Study'!$AG$1043</definedName>
    <definedName name="UAcct403Spsgu">'[10]Functional Study'!$AG$1044</definedName>
    <definedName name="UACCT403SPSSGCH">'[10]Functional Study'!$AG$1045</definedName>
    <definedName name="uacct403ssgch">'[10]Functional Study'!$AG$1098</definedName>
    <definedName name="UAcct403Tp">'[10]Functional Study'!$AG$1070</definedName>
    <definedName name="UAcct403Tpsgu" localSheetId="5">'[11]Functional Study'!#REF!</definedName>
    <definedName name="UAcct403Tpsgu">'[11]Functional Study'!#REF!</definedName>
    <definedName name="UAcct404330">'[10]Functional Study'!$AG$1158</definedName>
    <definedName name="UAcct404330Dgu" localSheetId="5">'[11]Functional Study'!#REF!</definedName>
    <definedName name="UAcct404330Dgu">'[11]Functional Study'!#REF!</definedName>
    <definedName name="UAcct404Clg">'[10]Functional Study'!$AG$1127</definedName>
    <definedName name="UAcct404Clgsop">'[10]Functional Study'!$AG$1125</definedName>
    <definedName name="UAcct404Clgsou">'[10]Functional Study'!$AG$1123</definedName>
    <definedName name="UAcct404Cls">'[10]Functional Study'!$AG$1132</definedName>
    <definedName name="UACCT404GP">'[14]Func Study'!$AB$1146</definedName>
    <definedName name="UACCT404GPCN">'[14]Func Study'!$AB$1143</definedName>
    <definedName name="UACCT404GPSO">'[14]Func Study'!$AB$1141</definedName>
    <definedName name="UAcct404Ipcn">'[10]Functional Study'!$AG$1139</definedName>
    <definedName name="UACCT404IPIDGU">'[10]Functional Study'!$AG$1143</definedName>
    <definedName name="UAcct404IPJBG">'[14]Func Study'!$AB$1163</definedName>
    <definedName name="UAcct404Ips">'[10]Functional Study'!$AG$1135</definedName>
    <definedName name="UAcct404Ipse">'[10]Functional Study'!$AG$1136</definedName>
    <definedName name="UAcct404Ipsg">'[10]Functional Study'!$AG$1137</definedName>
    <definedName name="UAcct404Ipsg1">'[10]Functional Study'!$AG$1140</definedName>
    <definedName name="UAcct404Ipsg2">'[14]Func Study'!$AB$1160</definedName>
    <definedName name="UAcct404Ipso">'[10]Functional Study'!$AG$1138</definedName>
    <definedName name="UACCT404IPSSGCH">'[10]Functional Study'!$AG$1142</definedName>
    <definedName name="UACCT404IPSSGCT">'[10]Functional Study'!$AG$1141</definedName>
    <definedName name="UAcct404M">'[10]Functional Study'!$AG$1148</definedName>
    <definedName name="UACCT404OP">'[14]Func Study'!$AB$1172</definedName>
    <definedName name="UACCT404SP">'[14]Func Study'!$AB$1151</definedName>
    <definedName name="UAcct405">'[10]Functional Study'!$AG$1166</definedName>
    <definedName name="UAcct406">'[10]Functional Study'!$AG$1174</definedName>
    <definedName name="UAcct406Dgp" localSheetId="5">'[11]Functional Study'!#REF!</definedName>
    <definedName name="UAcct406Dgp">'[11]Functional Study'!#REF!</definedName>
    <definedName name="UAcct406Dgu" localSheetId="5">'[11]Functional Study'!#REF!</definedName>
    <definedName name="UAcct406Dgu">'[11]Functional Study'!#REF!</definedName>
    <definedName name="UAcct407">'[10]Functional Study'!$AG$1183</definedName>
    <definedName name="UAcct407Sgp" localSheetId="5">'[11]Functional Study'!#REF!</definedName>
    <definedName name="UAcct407Sgp">'[11]Functional Study'!#REF!</definedName>
    <definedName name="UAcct408">'[10]Functional Study'!$AG$1202</definedName>
    <definedName name="UAcct408S">'[10]Functional Study'!$AG$1194</definedName>
    <definedName name="UAcct41010">'[10]Functional Study'!$AG$1276</definedName>
    <definedName name="UAcct41011">'[14]Func Study'!$AB$1309</definedName>
    <definedName name="UACCT41020" localSheetId="5">'[13]Functional Study'!#REF!</definedName>
    <definedName name="UACCT41020">'[13]Functional Study'!#REF!</definedName>
    <definedName name="UACCT41020BADDEBT" localSheetId="5">'[13]Functional Study'!#REF!</definedName>
    <definedName name="UACCT41020BADDEBT">'[13]Functional Study'!#REF!</definedName>
    <definedName name="UACCT41020DITEXP" localSheetId="5">'[13]Functional Study'!#REF!</definedName>
    <definedName name="UACCT41020DITEXP">'[13]Functional Study'!#REF!</definedName>
    <definedName name="UACCT41020DNPU" localSheetId="5">'[13]Functional Study'!#REF!</definedName>
    <definedName name="UACCT41020DNPU">'[13]Functional Study'!#REF!</definedName>
    <definedName name="UACCT41020S" localSheetId="5">'[13]Functional Study'!#REF!</definedName>
    <definedName name="UACCT41020S">'[13]Functional Study'!#REF!</definedName>
    <definedName name="UACCT41020SE" localSheetId="5">'[13]Functional Study'!#REF!</definedName>
    <definedName name="UACCT41020SE">'[13]Functional Study'!#REF!</definedName>
    <definedName name="UACCT41020SG" localSheetId="5">'[13]Functional Study'!#REF!</definedName>
    <definedName name="UACCT41020SG">'[13]Functional Study'!#REF!</definedName>
    <definedName name="UACCT41020SGCT" localSheetId="5">'[13]Functional Study'!#REF!</definedName>
    <definedName name="UACCT41020SGCT">'[13]Functional Study'!#REF!</definedName>
    <definedName name="UACCT41020SGPP" localSheetId="5">'[13]Functional Study'!#REF!</definedName>
    <definedName name="UACCT41020SGPP">'[13]Functional Study'!#REF!</definedName>
    <definedName name="UACCT41020SO" localSheetId="5">'[13]Functional Study'!#REF!</definedName>
    <definedName name="UACCT41020SO">'[13]Functional Study'!#REF!</definedName>
    <definedName name="UACCT41020TROJP" localSheetId="5">'[13]Functional Study'!#REF!</definedName>
    <definedName name="UACCT41020TROJP">'[13]Functional Study'!#REF!</definedName>
    <definedName name="UACCT4102SNPD" localSheetId="5">'[13]Functional Study'!#REF!</definedName>
    <definedName name="UACCT4102SNPD">'[13]Functional Study'!#REF!</definedName>
    <definedName name="uacct41110">'[10]Functional Study'!$AG$1294</definedName>
    <definedName name="uacct41110sgct" localSheetId="5">'[11]Functional Study'!#REF!</definedName>
    <definedName name="uacct41110sgct">'[11]Functional Study'!#REF!</definedName>
    <definedName name="UAcct41111" localSheetId="5">'[13]Functional Study'!#REF!</definedName>
    <definedName name="UAcct41111">'[13]Functional Study'!#REF!</definedName>
    <definedName name="UAcct41111Baddebt" localSheetId="5">'[13]Functional Study'!#REF!</definedName>
    <definedName name="UAcct41111Baddebt">'[13]Functional Study'!#REF!</definedName>
    <definedName name="UAcct41111Dgp" localSheetId="5">'[13]Functional Study'!#REF!</definedName>
    <definedName name="UAcct41111Dgp">'[13]Functional Study'!#REF!</definedName>
    <definedName name="UAcct41111Dgu" localSheetId="5">'[13]Functional Study'!#REF!</definedName>
    <definedName name="UAcct41111Dgu">'[13]Functional Study'!#REF!</definedName>
    <definedName name="UAcct41111Ditexp" localSheetId="5">'[13]Functional Study'!#REF!</definedName>
    <definedName name="UAcct41111Ditexp">'[13]Functional Study'!#REF!</definedName>
    <definedName name="UAcct41111Dnpp" localSheetId="5">'[13]Functional Study'!#REF!</definedName>
    <definedName name="UAcct41111Dnpp">'[13]Functional Study'!#REF!</definedName>
    <definedName name="UAcct41111Dnptp" localSheetId="5">'[13]Functional Study'!#REF!</definedName>
    <definedName name="UAcct41111Dnptp">'[13]Functional Study'!#REF!</definedName>
    <definedName name="UAcct41111S" localSheetId="5">'[13]Functional Study'!#REF!</definedName>
    <definedName name="UAcct41111S">'[13]Functional Study'!#REF!</definedName>
    <definedName name="UAcct41111Se" localSheetId="5">'[13]Functional Study'!#REF!</definedName>
    <definedName name="UAcct41111Se">'[13]Functional Study'!#REF!</definedName>
    <definedName name="UAcct41111Sg" localSheetId="5">'[13]Functional Study'!#REF!</definedName>
    <definedName name="UAcct41111Sg">'[13]Functional Study'!#REF!</definedName>
    <definedName name="UAcct41111Sgpp" localSheetId="5">'[13]Functional Study'!#REF!</definedName>
    <definedName name="UAcct41111Sgpp">'[13]Functional Study'!#REF!</definedName>
    <definedName name="UAcct41111So" localSheetId="5">'[13]Functional Study'!#REF!</definedName>
    <definedName name="UAcct41111So">'[13]Functional Study'!#REF!</definedName>
    <definedName name="UAcct41111Trojp" localSheetId="5">'[13]Functional Study'!#REF!</definedName>
    <definedName name="UAcct41111Trojp">'[13]Functional Study'!#REF!</definedName>
    <definedName name="UAcct41140">'[10]Functional Study'!$AG$1213</definedName>
    <definedName name="UAcct41141">'[10]Functional Study'!$AG$1218</definedName>
    <definedName name="UAcct41160">'[10]Functional Study'!$AG$361</definedName>
    <definedName name="UAcct41170">'[10]Functional Study'!$AG$366</definedName>
    <definedName name="UAcct4118">'[10]Functional Study'!$AG$370</definedName>
    <definedName name="UAcct41181">'[10]Functional Study'!$AG$373</definedName>
    <definedName name="UAcct4194">'[10]Functional Study'!$AG$377</definedName>
    <definedName name="UAcct421">'[10]Functional Study'!$AG$386</definedName>
    <definedName name="UAcct4311">'[10]Functional Study'!$AG$393</definedName>
    <definedName name="UAcct442Se">'[10]Functional Study'!$AG$260</definedName>
    <definedName name="UAcct442Sg">'[10]Functional Study'!$AG$261</definedName>
    <definedName name="UAcct447">'[10]Functional Study'!$AG$288</definedName>
    <definedName name="UAcct447CAEE" localSheetId="5">'[9]Func Study'!#REF!</definedName>
    <definedName name="UAcct447CAEE">'[9]Func Study'!#REF!</definedName>
    <definedName name="UAcct447CAGE" localSheetId="5">'[9]Func Study'!#REF!</definedName>
    <definedName name="UAcct447CAGE">'[9]Func Study'!#REF!</definedName>
    <definedName name="UAcct447Dgu" localSheetId="5">'[12]Func Study'!#REF!</definedName>
    <definedName name="UAcct447Dgu">'[12]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0]Functional Study'!$AG$281</definedName>
    <definedName name="UAcct447Se">'[10]Functional Study'!$AG$287</definedName>
    <definedName name="UAcct448">'[10]Functional Study'!$AG$276</definedName>
    <definedName name="UAcct448S">'[14]Func Study'!$AB$274</definedName>
    <definedName name="UAcct448So">'[14]Func Study'!$AB$275</definedName>
    <definedName name="UAcct449">'[10]Functional Study'!$AG$295</definedName>
    <definedName name="UAcct450">'[10]Functional Study'!$AG$305</definedName>
    <definedName name="UAcct450S">'[10]Functional Study'!$AG$303</definedName>
    <definedName name="UAcct450So">'[10]Functional Study'!$AG$304</definedName>
    <definedName name="UAcct451S">'[10]Functional Study'!$AG$308</definedName>
    <definedName name="UAcct451Sg">'[10]Functional Study'!$AG$309</definedName>
    <definedName name="UAcct451So">'[10]Functional Study'!$AG$310</definedName>
    <definedName name="UAcct453">'[10]Functional Study'!$AG$315</definedName>
    <definedName name="UAcct453CAGE" localSheetId="5">'[9]Func Study'!#REF!</definedName>
    <definedName name="UAcct453CAGE">'[9]Func Study'!#REF!</definedName>
    <definedName name="UAcct453CAGW" localSheetId="5">'[9]Func Study'!#REF!</definedName>
    <definedName name="UAcct453CAGW">'[9]Func Study'!#REF!</definedName>
    <definedName name="UAcct454">'[10]Functional Study'!$AG$321</definedName>
    <definedName name="UAcct454JBG">'[14]Func Study'!$AB$319</definedName>
    <definedName name="UAcct454S">'[10]Functional Study'!$AG$318</definedName>
    <definedName name="UAcct454Sg">'[10]Functional Study'!$AG$319</definedName>
    <definedName name="UAcct454So">'[10]Functional Study'!$AG$320</definedName>
    <definedName name="UAcct456">'[10]Functional Study'!$AG$329</definedName>
    <definedName name="UAcct456CAEW">'[14]Func Study'!$AB$331</definedName>
    <definedName name="UAcct456Cn">'[10]Functional Study'!$AG$325</definedName>
    <definedName name="UAcct456S">'[10]Functional Study'!$AG$324</definedName>
    <definedName name="UAcct456Se">'[10]Functional Study'!$AG$326</definedName>
    <definedName name="UAcct456Sg">'[11]Functional Study'!$AG$328</definedName>
    <definedName name="UAcct456So">'[10]Functional Study'!$AG$327</definedName>
    <definedName name="UAcct500">'[10]Functional Study'!$AG$412</definedName>
    <definedName name="UAcct500Dnppsu">'[10]Functional Study'!$AG$410</definedName>
    <definedName name="UAcct500DSG">'[11]Functional Study'!$AG$400</definedName>
    <definedName name="UAcct500JBG">'[14]Func Study'!$AB$414</definedName>
    <definedName name="UACCT500SSGCH">'[10]Functional Study'!$AG$411</definedName>
    <definedName name="UAcct501">'[10]Functional Study'!$AG$426</definedName>
    <definedName name="UAcct501CAEW">'[14]Func Study'!$AB$420</definedName>
    <definedName name="UAcct501JBE">'[14]Func Study'!$AB$421</definedName>
    <definedName name="UACCT501NPC">'[11]Functional Study'!$AG$409</definedName>
    <definedName name="UACCT501NPCCAEW">'[14]Func Study'!$AB$426</definedName>
    <definedName name="UACCT501nPCSE">'[11]Functional Study'!$AG$408</definedName>
    <definedName name="UACCT501NPCSE1" localSheetId="5">'[11]Functional Study'!#REF!</definedName>
    <definedName name="UACCT501NPCSE1">'[11]Functional Study'!#REF!</definedName>
    <definedName name="UAcct501Se">'[10]Functional Study'!$AG$422</definedName>
    <definedName name="UACCT501SE1" localSheetId="5">'[11]Functional Study'!#REF!</definedName>
    <definedName name="UACCT501SE1">'[11]Functional Study'!#REF!</definedName>
    <definedName name="UACCT501SE2" localSheetId="5">'[11]Functional Study'!#REF!</definedName>
    <definedName name="UACCT501SE2">'[11]Functional Study'!#REF!</definedName>
    <definedName name="UACCT501SE3" localSheetId="5">'[11]Functional Study'!#REF!</definedName>
    <definedName name="UACCT501SE3">'[11]Functional Study'!#REF!</definedName>
    <definedName name="UACCT501SSECH">'[10]Functional Study'!$AG$425</definedName>
    <definedName name="UACCT501SSECT">'[10]Functional Study'!$AG$424</definedName>
    <definedName name="UAcct502">'[10]Functional Study'!$AG$431</definedName>
    <definedName name="UAcct502CAGE">'[14]Func Study'!$AB$431</definedName>
    <definedName name="UAcct502Dnppsu">'[10]Functional Study'!$AG$429</definedName>
    <definedName name="UAcct502JBG" localSheetId="5">'[9]Func Study'!#REF!</definedName>
    <definedName name="UAcct502JBG">'[9]Func Study'!#REF!</definedName>
    <definedName name="UAcct502SG">'[11]Functional Study'!$AG$412</definedName>
    <definedName name="UACCT502SSGCH">'[10]Functional Study'!$AG$430</definedName>
    <definedName name="UAcct503">'[10]Functional Study'!$AG$438</definedName>
    <definedName name="UAcct503npc">'[11]Functional Study'!$AG$420</definedName>
    <definedName name="UAcct505">'[10]Functional Study'!$AG$443</definedName>
    <definedName name="UAcct505CAGE">'[14]Func Study'!$AB$447</definedName>
    <definedName name="UAcct505Dnppsu">'[10]Functional Study'!$AG$441</definedName>
    <definedName name="UAcct505JBG" localSheetId="5">'[9]Func Study'!#REF!</definedName>
    <definedName name="UAcct505JBG">'[9]Func Study'!#REF!</definedName>
    <definedName name="UAcct505sg">'[11]Functional Study'!$AG$423</definedName>
    <definedName name="UACCT505SSGCH">'[10]Functional Study'!$AG$442</definedName>
    <definedName name="UAcct506">'[10]Functional Study'!$AG$449</definedName>
    <definedName name="UAcct506CAGE">'[14]Func Study'!$AB$452</definedName>
    <definedName name="UAcct506JBG" localSheetId="5">'[9]Func Study'!#REF!</definedName>
    <definedName name="UAcct506JBG">'[9]Func Study'!#REF!</definedName>
    <definedName name="UAcct506Se">'[10]Functional Study'!$AG$447</definedName>
    <definedName name="UACCT506SSGCH">'[10]Functional Study'!$AG$448</definedName>
    <definedName name="UAcct507">'[10]Functional Study'!$AG$458</definedName>
    <definedName name="UAcct507CAGE">'[14]Func Study'!$AB$462</definedName>
    <definedName name="UAcct507JBG" localSheetId="5">'[9]Func Study'!#REF!</definedName>
    <definedName name="UAcct507JBG">'[9]Func Study'!#REF!</definedName>
    <definedName name="UAcct507SG">'[11]Functional Study'!$AG$432</definedName>
    <definedName name="uacct507ssgch">'[10]Functional Study'!$AG$457</definedName>
    <definedName name="UAcct510">'[10]Functional Study'!$AG$463</definedName>
    <definedName name="UAcct510CAGE">'[14]Func Study'!$AB$467</definedName>
    <definedName name="UAcct510JBG" localSheetId="5">'[9]Func Study'!#REF!</definedName>
    <definedName name="UAcct510JBG">'[9]Func Study'!#REF!</definedName>
    <definedName name="UAcct510sg">'[11]Functional Study'!$AG$436</definedName>
    <definedName name="uacct510ssgch">'[10]Functional Study'!$AG$462</definedName>
    <definedName name="UAcct511">'[10]Functional Study'!$AG$468</definedName>
    <definedName name="UAcct511CAGE">'[14]Func Study'!$AB$472</definedName>
    <definedName name="UAcct511JBG" localSheetId="5">'[9]Func Study'!#REF!</definedName>
    <definedName name="UAcct511JBG">'[9]Func Study'!#REF!</definedName>
    <definedName name="UAcct511sg">'[11]Functional Study'!$AG$440</definedName>
    <definedName name="UACCT511SSGCH">'[10]Functional Study'!$AG$467</definedName>
    <definedName name="UAcct512">'[10]Functional Study'!$AG$473</definedName>
    <definedName name="UAcct512CAGE">'[14]Func Study'!$AB$477</definedName>
    <definedName name="UAcct512JBG" localSheetId="5">'[9]Func Study'!#REF!</definedName>
    <definedName name="UAcct512JBG">'[9]Func Study'!#REF!</definedName>
    <definedName name="UAcct512sg">'[11]Functional Study'!$AG$444</definedName>
    <definedName name="UACCT512SSGCH">'[10]Functional Study'!$AG$472</definedName>
    <definedName name="UAcct513">'[10]Functional Study'!$AG$478</definedName>
    <definedName name="UAcct513CAGE">'[14]Func Study'!$AB$482</definedName>
    <definedName name="UAcct513JBG" localSheetId="5">'[9]Func Study'!#REF!</definedName>
    <definedName name="UAcct513JBG">'[9]Func Study'!#REF!</definedName>
    <definedName name="UAcct513sg">'[11]Functional Study'!$AG$448</definedName>
    <definedName name="UACCT513SSGCH">'[10]Functional Study'!$AG$477</definedName>
    <definedName name="UAcct514">'[10]Functional Study'!$AG$483</definedName>
    <definedName name="UAcct514CAGE">'[14]Func Study'!$AB$487</definedName>
    <definedName name="UAcct514JBG" localSheetId="5">'[9]Func Study'!#REF!</definedName>
    <definedName name="UAcct514JBG">'[9]Func Study'!#REF!</definedName>
    <definedName name="UAcct514sg">'[11]Functional Study'!$AG$452</definedName>
    <definedName name="UACCT514SSGCH">'[10]Functional Study'!$AG$482</definedName>
    <definedName name="UAcct517">'[10]Functional Study'!$AG$492</definedName>
    <definedName name="UAcct518">'[10]Functional Study'!$AG$496</definedName>
    <definedName name="UAcct519">'[10]Functional Study'!$AG$501</definedName>
    <definedName name="UAcct520">'[10]Functional Study'!$AG$505</definedName>
    <definedName name="UAcct523">'[10]Functional Study'!$AG$509</definedName>
    <definedName name="UAcct524">'[10]Functional Study'!$AG$513</definedName>
    <definedName name="UAcct528">'[10]Functional Study'!$AG$517</definedName>
    <definedName name="UAcct529">'[10]Functional Study'!$AG$521</definedName>
    <definedName name="UAcct530">'[10]Functional Study'!$AG$525</definedName>
    <definedName name="UAcct531">'[10]Functional Study'!$AG$529</definedName>
    <definedName name="UAcct532">'[10]Functional Study'!$AG$533</definedName>
    <definedName name="UAcct535">'[10]Functional Study'!$AG$545</definedName>
    <definedName name="UAcct536">'[10]Functional Study'!$AG$549</definedName>
    <definedName name="UAcct537">'[10]Functional Study'!$AG$553</definedName>
    <definedName name="UAcct538">'[10]Functional Study'!$AG$557</definedName>
    <definedName name="UAcct539">'[10]Functional Study'!$AG$561</definedName>
    <definedName name="UAcct540">'[10]Functional Study'!$AG$565</definedName>
    <definedName name="UAcct541">'[10]Functional Study'!$AG$569</definedName>
    <definedName name="UAcct542">'[10]Functional Study'!$AG$573</definedName>
    <definedName name="UAcct543">'[10]Functional Study'!$AG$577</definedName>
    <definedName name="UAcct544">'[10]Functional Study'!$AG$581</definedName>
    <definedName name="UAcct545">'[10]Functional Study'!$AG$585</definedName>
    <definedName name="UAcct546">'[10]Functional Study'!$AG$599</definedName>
    <definedName name="UAcct546CAGE">'[14]Func Study'!$AB$605</definedName>
    <definedName name="UACCT546sg">'[11]Functional Study'!$AG$554</definedName>
    <definedName name="UAcct547">'[10]Functional Study'!$AG$608</definedName>
    <definedName name="UAcct547CAEW">'[14]Func Study'!$AB$610</definedName>
    <definedName name="UACCT547n">'[11]Functional Study'!$AG$559</definedName>
    <definedName name="UACCT547NPCCAEW">'[14]Func Study'!$AB$613</definedName>
    <definedName name="UACCT547nse">'[11]Functional Study'!$AG$558</definedName>
    <definedName name="UAcct547Se">'[10]Functional Study'!$AG$606</definedName>
    <definedName name="UACCT547SSECT">'[10]Functional Study'!$AG$607</definedName>
    <definedName name="UAcct548">'[10]Functional Study'!$AG$613</definedName>
    <definedName name="UACCT548CAGE">'[14]Func Study'!$AB$620</definedName>
    <definedName name="UACCT548sg">'[11]Functional Study'!$AG$565</definedName>
    <definedName name="UACCT548SSCCT">'[10]Functional Study'!$AG$612</definedName>
    <definedName name="UAcct549">'[10]Functional Study'!$AG$618</definedName>
    <definedName name="Uacct549CAGE">'[14]Func Study'!$AB$625</definedName>
    <definedName name="UAcct549Dnppou">'[10]Functional Study'!$AG$616</definedName>
    <definedName name="UACCT549SGW">'[52]Functional Study'!$AG$617</definedName>
    <definedName name="UACCT549SSGCT">'[10]Functional Study'!$AG$617</definedName>
    <definedName name="UAcct5506SE" localSheetId="5">'[9]Func Study'!#REF!</definedName>
    <definedName name="UAcct5506SE">'[9]Func Study'!#REF!</definedName>
    <definedName name="uacct550sgw">'[52]Functional Study'!$AG$627</definedName>
    <definedName name="uacct550snppo">'[10]Functional Study'!$AG$626</definedName>
    <definedName name="uacct550ssgct">'[10]Functional Study'!$AG$627</definedName>
    <definedName name="UAcct551">'[10]Functional Study'!$AG$631</definedName>
    <definedName name="UAcct551CAGE">'[14]Func Study'!$AB$634</definedName>
    <definedName name="UACCT551SG">'[14]Func Study'!$AB$635</definedName>
    <definedName name="UAcct552">'[11]Functional Study'!$AG$583</definedName>
    <definedName name="UACCT552CAGE">'[14]Func Study'!$AB$640</definedName>
    <definedName name="UAcct552Dnppou">'[10]Functional Study'!$AG$634</definedName>
    <definedName name="UAcct552sg">'[11]Functional Study'!$AG$582</definedName>
    <definedName name="UACCT552SSGCT">'[10]Functional Study'!$AG$635</definedName>
    <definedName name="UACCT553CAGE">'[14]Func Study'!$AB$646</definedName>
    <definedName name="UAcct553Dnppou">'[10]Functional Study'!$AG$640</definedName>
    <definedName name="UAcct553SG">'[14]Func Study'!$AB$645</definedName>
    <definedName name="UACCT553SGW">'[52]Functional Study'!$AG$641</definedName>
    <definedName name="UACCT553SSGCT">'[10]Functional Study'!$AG$641</definedName>
    <definedName name="UACCT554CAGE">'[14]Func Study'!$AB$651</definedName>
    <definedName name="UAcct554Dnppou">'[10]Functional Study'!$AG$645</definedName>
    <definedName name="UAcct554SG">'[14]Func Study'!$AB$650</definedName>
    <definedName name="UACCT554SGW">'[52]Functional Study'!$AG$646</definedName>
    <definedName name="UACCT554SSGCT">'[10]Functional Study'!$AG$646</definedName>
    <definedName name="UAcct555CAEE" localSheetId="5">'[9]Func Study'!#REF!</definedName>
    <definedName name="UAcct555CAEE">'[9]Func Study'!#REF!</definedName>
    <definedName name="UAcct555CAEW">'[14]Func Study'!$AB$665</definedName>
    <definedName name="UAcct555CAGE" localSheetId="5">'[9]Func Study'!#REF!</definedName>
    <definedName name="UAcct555CAGE">'[9]Func Study'!#REF!</definedName>
    <definedName name="UAcct555CAGW">'[14]Func Study'!$AB$664</definedName>
    <definedName name="uacct555dgp">'[10]Functional Study'!$AG$665</definedName>
    <definedName name="UACCT555NPCCAEW">'[14]Func Study'!$AB$669</definedName>
    <definedName name="UACCT555NPCCAGW">'[14]Func Study'!$AB$668</definedName>
    <definedName name="UAcct555S">'[10]Functional Study'!$AG$658</definedName>
    <definedName name="UAcct555Se">'[10]Functional Study'!$AG$663</definedName>
    <definedName name="UAcct555SG">'[10]Functional Study'!$AG$662</definedName>
    <definedName name="uacct555ssgc">'[10]Functional Study'!$AG$664</definedName>
    <definedName name="UAcct556">'[10]Functional Study'!$AG$673</definedName>
    <definedName name="UAcct557">'[11]Functional Study'!$AG$621</definedName>
    <definedName name="UAcct557S">'[10]Functional Study'!$AG$676</definedName>
    <definedName name="uacct557se">'[10]Functional Study'!$AG$679</definedName>
    <definedName name="UAcct557Sg">'[10]Functional Study'!$AG$677</definedName>
    <definedName name="Uacct557SSGCT">'[10]Functional Study'!$AG$678</definedName>
    <definedName name="uacct557trojp">'[10]Functional Study'!$AG$680</definedName>
    <definedName name="UAcct560">'[10]Functional Study'!$AG$707</definedName>
    <definedName name="UAcct561">'[10]Functional Study'!$AG$711</definedName>
    <definedName name="UAcct562">'[10]Functional Study'!$AG$715</definedName>
    <definedName name="UAcct563">'[10]Functional Study'!$AG$719</definedName>
    <definedName name="UAcct564">'[10]Functional Study'!$AG$723</definedName>
    <definedName name="UAcct565">'[10]Functional Study'!$AG$732</definedName>
    <definedName name="UACCT565NPC">'[14]Func Study'!$AB$744</definedName>
    <definedName name="UACCT565NPCCAGW">'[14]Func Study'!$AB$742</definedName>
    <definedName name="UAcct565Se">'[10]Functional Study'!$AG$731</definedName>
    <definedName name="UAcct566">'[10]Functional Study'!$AG$738</definedName>
    <definedName name="UAcct567">'[10]Functional Study'!$AG$742</definedName>
    <definedName name="UAcct568">'[10]Functional Study'!$AG$746</definedName>
    <definedName name="UAcct569">'[10]Functional Study'!$AG$750</definedName>
    <definedName name="UAcct570">'[10]Functional Study'!$AG$754</definedName>
    <definedName name="UAcct571">'[10]Functional Study'!$AG$758</definedName>
    <definedName name="UAcct572">'[10]Functional Study'!$AG$762</definedName>
    <definedName name="UAcct573">'[10]Functional Study'!$AG$766</definedName>
    <definedName name="UAcct580">'[10]Functional Study'!$AG$779</definedName>
    <definedName name="UAcct581">'[10]Functional Study'!$AG$784</definedName>
    <definedName name="UAcct582">'[10]Functional Study'!$AG$789</definedName>
    <definedName name="UAcct583">'[10]Functional Study'!$AG$794</definedName>
    <definedName name="UAcct584">'[10]Functional Study'!$AG$799</definedName>
    <definedName name="UAcct585">'[10]Functional Study'!$AG$804</definedName>
    <definedName name="UAcct586">'[10]Functional Study'!$AG$809</definedName>
    <definedName name="UAcct587">'[10]Functional Study'!$AG$814</definedName>
    <definedName name="UAcct588">'[10]Functional Study'!$AG$819</definedName>
    <definedName name="UAcct589">'[10]Functional Study'!$AG$824</definedName>
    <definedName name="UAcct590">'[10]Functional Study'!$AG$829</definedName>
    <definedName name="UAcct591">'[10]Functional Study'!$AG$834</definedName>
    <definedName name="UAcct592">'[10]Functional Study'!$AG$839</definedName>
    <definedName name="UAcct593">'[10]Functional Study'!$AG$844</definedName>
    <definedName name="UAcct594">'[10]Functional Study'!$AG$849</definedName>
    <definedName name="UAcct595">'[10]Functional Study'!$AG$854</definedName>
    <definedName name="UAcct596">'[10]Functional Study'!$AG$864</definedName>
    <definedName name="UAcct597">'[10]Functional Study'!$AG$869</definedName>
    <definedName name="UAcct598">'[10]Functional Study'!$AG$874</definedName>
    <definedName name="UAcct901">'[10]Functional Study'!$AG$886</definedName>
    <definedName name="UAcct902">'[10]Functional Study'!$AG$891</definedName>
    <definedName name="UAcct903">'[10]Functional Study'!$AG$896</definedName>
    <definedName name="UAcct904">'[10]Functional Study'!$AG$901</definedName>
    <definedName name="Uacct904SG" localSheetId="5">'[15]Functional Study'!#REF!</definedName>
    <definedName name="Uacct904SG">'[15]Functional Study'!#REF!</definedName>
    <definedName name="UAcct905">'[10]Functional Study'!$AG$906</definedName>
    <definedName name="UAcct907">'[10]Functional Study'!$AG$920</definedName>
    <definedName name="UAcct908">'[10]Functional Study'!$AG$925</definedName>
    <definedName name="UAcct909">'[10]Functional Study'!$AG$930</definedName>
    <definedName name="UAcct910">'[10]Functional Study'!$AG$935</definedName>
    <definedName name="UAcct911">'[10]Functional Study'!$AG$946</definedName>
    <definedName name="UAcct912">'[10]Functional Study'!$AG$951</definedName>
    <definedName name="UAcct913">'[10]Functional Study'!$AG$956</definedName>
    <definedName name="UAcct916">'[10]Functional Study'!$AG$961</definedName>
    <definedName name="UAcct920">'[10]Functional Study'!$AG$972</definedName>
    <definedName name="UAcct920Cn">'[10]Functional Study'!$AG$970</definedName>
    <definedName name="UAcct921">'[10]Functional Study'!$AG$978</definedName>
    <definedName name="UAcct921Cn">'[10]Functional Study'!$AG$976</definedName>
    <definedName name="UAcct923">'[10]Functional Study'!$AG$984</definedName>
    <definedName name="UAcct923CAGW">'[14]Func Study'!$AB$995</definedName>
    <definedName name="UAcct923Cn">'[10]Functional Study'!$AG$982</definedName>
    <definedName name="UAcct924">'[10]Functional Study'!$AG$988</definedName>
    <definedName name="UAcct925">'[10]Functional Study'!$AG$992</definedName>
    <definedName name="UAcct926">'[10]Functional Study'!$AG$998</definedName>
    <definedName name="UAcct927">'[10]Functional Study'!$AG$1003</definedName>
    <definedName name="UAcct928">'[10]Functional Study'!$AG$1010</definedName>
    <definedName name="UAcct929">'[10]Functional Study'!$AG$1015</definedName>
    <definedName name="UAcct930">'[10]Functional Study'!$AG$1021</definedName>
    <definedName name="UAcct931">'[10]Functional Study'!$AG$1026</definedName>
    <definedName name="UAcct935">'[10]Functional Study'!$AG$1032</definedName>
    <definedName name="UAcctAGA">'[10]Functional Study'!$AG$297</definedName>
    <definedName name="UACCTCOHDGP">'[10]Functional Study'!$AG$683</definedName>
    <definedName name="UACCTCOWSG">'[10]Functional Study'!$AG$684</definedName>
    <definedName name="UAcctcwc">'[10]Functional Study'!$AG$2088</definedName>
    <definedName name="UAcctd00">'[10]Functional Study'!$AG$1744</definedName>
    <definedName name="UAcctdfa" localSheetId="5">'[14]Func Study'!#REF!</definedName>
    <definedName name="UAcctdfa">'[14]Func Study'!#REF!</definedName>
    <definedName name="UAcctdfad">'[10]Functional Study'!$AG$398</definedName>
    <definedName name="UAcctdfap">'[10]Functional Study'!$AG$396</definedName>
    <definedName name="UAcctdfat">'[10]Functional Study'!$AG$397</definedName>
    <definedName name="UAcctds0">'[10]Functional Study'!$AG$1748</definedName>
    <definedName name="UACCTECD">'[52]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0]Functional Study'!$AG$687</definedName>
    <definedName name="UACCTEQFCSG">'[10]Functional Study'!$AG$688</definedName>
    <definedName name="UAcctfit">'[10]Functional Study'!$AG$1349</definedName>
    <definedName name="UAcctg00">'[10]Functional Study'!$AG$1902</definedName>
    <definedName name="UAccth00">'[10]Functional Study'!$AG$1497</definedName>
    <definedName name="UAccti00">'[10]Functional Study'!$AG$1947</definedName>
    <definedName name="UACCTMCCMC">'[10]Functional Study'!$AG$685</definedName>
    <definedName name="UACCTMCSG">'[10]Functional Study'!$AG$686</definedName>
    <definedName name="UAcctn00">'[10]Functional Study'!$AG$1449</definedName>
    <definedName name="UAccto00">'[10]Functional Study'!$AG$1561</definedName>
    <definedName name="UAcctowc">'[10]Functional Study'!$AG$2099</definedName>
    <definedName name="UAcctowcdgp" localSheetId="5">'[11]Functional Study'!#REF!</definedName>
    <definedName name="UAcctowcdgp">'[11]Functional Study'!#REF!</definedName>
    <definedName name="UAcctowcse">'[11]Functional Study'!$AG$1855</definedName>
    <definedName name="UACCTOWCSSECH">'[10]Functional Study'!$AG$2098</definedName>
    <definedName name="UAccts00">'[10]Functional Study'!$AG$1408</definedName>
    <definedName name="UAcctsttax">'[10]Functional Study'!$AG$1332</definedName>
    <definedName name="UAcctt00">'[10]Functional Study'!$AG$1636</definedName>
    <definedName name="UnadjBegEnd" localSheetId="5">#REF!</definedName>
    <definedName name="UnadjBegEnd">#REF!</definedName>
    <definedName name="UnadjYE" localSheetId="5">#REF!</definedName>
    <definedName name="UnadjYE">#REF!</definedName>
    <definedName name="UNBILREV" localSheetId="5">#REF!</definedName>
    <definedName name="UNBILREV">#REF!</definedName>
    <definedName name="UncollectibleAccounts" localSheetId="5">#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 localSheetId="5">#REF!</definedName>
    <definedName name="USBR">#REF!</definedName>
    <definedName name="USYieldCurves">'[27]Calcoutput (futures)'!$B$4:$C$124</definedName>
    <definedName name="UT_305A_FY_2002" localSheetId="5">#REF!</definedName>
    <definedName name="UT_305A_FY_2002">#REF!</definedName>
    <definedName name="UT_RVN_0302" localSheetId="5">#REF!</definedName>
    <definedName name="UT_RVN_0302">#REF!</definedName>
    <definedName name="UTAllocMethod" localSheetId="5">#REF!</definedName>
    <definedName name="UTAllocMethod">#REF!</definedName>
    <definedName name="UTGrossReceipts" localSheetId="5">#REF!</definedName>
    <definedName name="UTGrossReceipts">#REF!</definedName>
    <definedName name="UTRateBase" localSheetId="5">#REF!</definedName>
    <definedName name="UTRateBase">#REF!</definedName>
    <definedName name="ValidAccount">[22]Variables!$AK$43:$AK$376</definedName>
    <definedName name="ValidFactor" localSheetId="5">#REF!</definedName>
    <definedName name="ValidFactor">#REF!</definedName>
    <definedName name="VAR" localSheetId="5">[44]Backup!#REF!</definedName>
    <definedName name="VAR">[44]Backup!#REF!</definedName>
    <definedName name="VARIABLE" localSheetId="5">[40]Summary!#REF!</definedName>
    <definedName name="VARIABLE">[40]Summary!#REF!</definedName>
    <definedName name="Version" localSheetId="5">#REF!</definedName>
    <definedName name="Version">#REF!</definedName>
    <definedName name="VOUCHER" localSheetId="5">#REF!</definedName>
    <definedName name="VOUCHER">#REF!</definedName>
    <definedName name="w" localSheetId="0" hidden="1">[60]Inputs!#REF!</definedName>
    <definedName name="w" localSheetId="1" hidden="1">[61]Inputs!#REF!</definedName>
    <definedName name="w" localSheetId="2" hidden="1">[61]Inputs!#REF!</definedName>
    <definedName name="w" localSheetId="3" hidden="1">[61]Inputs!#REF!</definedName>
    <definedName name="w" localSheetId="5" hidden="1">[61]Inputs!#REF!</definedName>
    <definedName name="w" hidden="1">[61]Inputs!#REF!</definedName>
    <definedName name="WAAllocMethod" localSheetId="5">#REF!</definedName>
    <definedName name="WAAllocMethod">#REF!</definedName>
    <definedName name="WARateBase" localSheetId="5">#REF!</definedName>
    <definedName name="WARateBase">#REF!</definedName>
    <definedName name="WARevenueTax" localSheetId="5">#REF!</definedName>
    <definedName name="WARevenueTax">#REF!</definedName>
    <definedName name="WEATHER" localSheetId="5">#REF!</definedName>
    <definedName name="WEATHER">#REF!</definedName>
    <definedName name="WEATHRNORM" localSheetId="5">#REF!</definedName>
    <definedName name="WEATHRNORM">#REF!</definedName>
    <definedName name="wheeling.bucks" localSheetId="5">#REF!</definedName>
    <definedName name="wheeling.bucks">#REF!</definedName>
    <definedName name="wheeling.bucks.name" localSheetId="5">#REF!</definedName>
    <definedName name="wheeling.bucks.name">#REF!</definedName>
    <definedName name="WIDTH" localSheetId="5">#REF!</definedName>
    <definedName name="WIDTH">#REF!</definedName>
    <definedName name="WinterPeak">'[62]Load Data'!$D$9:$H$12,'[62]Load Data'!$D$20:$H$22</definedName>
    <definedName name="WORK1" localSheetId="5">#REF!</definedName>
    <definedName name="WORK1">#REF!</definedName>
    <definedName name="WORK2" localSheetId="5">#REF!</definedName>
    <definedName name="WORK2">#REF!</definedName>
    <definedName name="WORK3" localSheetId="5">#REF!</definedName>
    <definedName name="WORK3">#REF!</definedName>
    <definedName name="wrn.1996._.Hydro._.5._.Year._.Forecast._.Budget." localSheetId="0"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3"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0" hidden="1">{#N/A,#N/A,FALSE,"PHI"}</definedName>
    <definedName name="wrn.PHI._.only." localSheetId="3" hidden="1">{#N/A,#N/A,FALSE,"PHI"}</definedName>
    <definedName name="wrn.PHI._.only." hidden="1">{#N/A,#N/A,FALSE,"PHI"}</definedName>
    <definedName name="wrn.PHI._.Sept._.Dec._.March." localSheetId="0"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3" hidden="1">{"PPM Recon View",#N/A,FALSE,"Hyperion Proof"}</definedName>
    <definedName name="wrn.PPMreconview." hidden="1">{"PPM Recon View",#N/A,FALSE,"Hyperion Proof"}</definedName>
    <definedName name="wrn.PRINT._.SOURCE._.DATA." localSheetId="3"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3" hidden="1">{"Proof Total",#N/A,FALSE,"Hyperion Proof"}</definedName>
    <definedName name="wrn.ProofTotal." hidden="1">{"Proof Total",#N/A,FALSE,"Hyperion Proof"}</definedName>
    <definedName name="wrn.Reformat._.only." localSheetId="0" hidden="1">{#N/A,#N/A,FALSE,"Dec 1999 mapping"}</definedName>
    <definedName name="wrn.Reformat._.only." localSheetId="3"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3"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3" hidden="1">{#N/A,#N/A,FALSE,"Consltd-For contngcy"}</definedName>
    <definedName name="wrn.Summary._.View." hidden="1">{#N/A,#N/A,FALSE,"Consltd-For contngc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 localSheetId="5">#REF!</definedName>
    <definedName name="WYEAllocMethod">#REF!</definedName>
    <definedName name="WYERateBase" localSheetId="5">#REF!</definedName>
    <definedName name="WYERateBase">#REF!</definedName>
    <definedName name="WYWAllocMethod" localSheetId="5">#REF!</definedName>
    <definedName name="WYWAllocMethod">#REF!</definedName>
    <definedName name="WYWRateBase" localSheetId="5">#REF!</definedName>
    <definedName name="WYWRateBase">#REF!</definedName>
    <definedName name="x">'[63]Weather Present'!$K$7</definedName>
    <definedName name="xxx">[64]Variables!$AK$2:$AL$12</definedName>
    <definedName name="y" localSheetId="0" hidden="1">#REF!</definedName>
    <definedName name="y" hidden="1">'[5]DSM Output'!$B$21:$B$23</definedName>
    <definedName name="Y_2" localSheetId="5">#REF!</definedName>
    <definedName name="Y_2">#REF!</definedName>
    <definedName name="Year" localSheetId="5">#REF!</definedName>
    <definedName name="Year">#REF!</definedName>
    <definedName name="YearEndInput">[19]Inputs!$A$3:$D$1671</definedName>
    <definedName name="YEFactorCopy" localSheetId="5">#REF!</definedName>
    <definedName name="YEFactorCopy">#REF!</definedName>
    <definedName name="YEFactors">[22]Factors!$S$3:$AG$99</definedName>
    <definedName name="yestcobhlhask" localSheetId="5">#REF!</definedName>
    <definedName name="yestcobhlhask">#REF!</definedName>
    <definedName name="yestcobhlhbid" localSheetId="5">#REF!</definedName>
    <definedName name="yestcobhlhbid">#REF!</definedName>
    <definedName name="yesterdayscurves">'[27]Calcoutput (futures)'!$L$7:$T$128</definedName>
    <definedName name="yestmchlhask" localSheetId="5">#REF!</definedName>
    <definedName name="yestmchlhask">#REF!</definedName>
    <definedName name="yestmchlhbid" localSheetId="5">#REF!</definedName>
    <definedName name="yestmchlhbid">#REF!</definedName>
    <definedName name="yestpvhlhask" localSheetId="5">#REF!</definedName>
    <definedName name="yestpvhlhask">#REF!</definedName>
    <definedName name="yestpvhlhbid" localSheetId="5">#REF!</definedName>
    <definedName name="yestpvhlhbid">#REF!</definedName>
    <definedName name="YTD" localSheetId="5">'[65]Actuals - Data Input'!#REF!</definedName>
    <definedName name="YTD">'[65]Actuals - Data Input'!#REF!</definedName>
    <definedName name="z" localSheetId="0" hidden="1">#REF!</definedName>
    <definedName name="z" hidden="1">'[5]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localSheetId="5" hidden="1">#REF!</definedName>
    <definedName name="Z_01844156_6462_4A28_9785_1A86F4D0C834_.wvu.PrintTitles" hidden="1">#REF!</definedName>
    <definedName name="ZA" localSheetId="5">'[66] annual balance '!#REF!</definedName>
    <definedName name="ZA">'[66] annual balance '!#REF!</definedName>
  </definedNames>
  <calcPr calcId="152511" iterate="1" calcOnSave="0"/>
</workbook>
</file>

<file path=xl/calcChain.xml><?xml version="1.0" encoding="utf-8"?>
<calcChain xmlns="http://schemas.openxmlformats.org/spreadsheetml/2006/main">
  <c r="K46" i="3" l="1"/>
  <c r="K47" i="3"/>
  <c r="J47" i="3"/>
  <c r="J46" i="3"/>
  <c r="I54" i="3"/>
  <c r="I53" i="3"/>
  <c r="I46" i="3"/>
  <c r="K40" i="6" l="1"/>
  <c r="J40" i="6"/>
  <c r="I40" i="6"/>
  <c r="H40" i="6"/>
  <c r="G40" i="6"/>
  <c r="F40" i="6"/>
  <c r="E40" i="6"/>
  <c r="L39" i="6"/>
  <c r="L38" i="6"/>
  <c r="A38" i="6"/>
  <c r="L37" i="6"/>
  <c r="L36" i="6"/>
  <c r="A36" i="6"/>
  <c r="L35" i="6"/>
  <c r="L34" i="6"/>
  <c r="A34" i="6"/>
  <c r="L33" i="6"/>
  <c r="L32" i="6"/>
  <c r="A32" i="6"/>
  <c r="L31" i="6"/>
  <c r="L30" i="6"/>
  <c r="A30" i="6"/>
  <c r="L29" i="6"/>
  <c r="L28" i="6"/>
  <c r="L40" i="6" s="1"/>
  <c r="E42" i="6" s="1"/>
  <c r="A28" i="6"/>
  <c r="K21" i="6"/>
  <c r="J21" i="6"/>
  <c r="I21" i="6"/>
  <c r="H21" i="6"/>
  <c r="G21" i="6"/>
  <c r="F21" i="6"/>
  <c r="E21" i="6"/>
  <c r="L20" i="6"/>
  <c r="L19" i="6"/>
  <c r="A19" i="6"/>
  <c r="L18" i="6"/>
  <c r="L17" i="6"/>
  <c r="A17" i="6"/>
  <c r="L16" i="6"/>
  <c r="L15" i="6"/>
  <c r="A15" i="6"/>
  <c r="L14" i="6"/>
  <c r="L13" i="6"/>
  <c r="A13" i="6"/>
  <c r="L12" i="6"/>
  <c r="L11" i="6"/>
  <c r="A11" i="6"/>
  <c r="L10" i="6"/>
  <c r="L9" i="6"/>
  <c r="A9" i="6"/>
  <c r="A5" i="6"/>
  <c r="A2" i="6"/>
  <c r="A1" i="6"/>
  <c r="B104" i="5"/>
  <c r="B105" i="5" s="1"/>
  <c r="B106" i="5" s="1"/>
  <c r="B107" i="5" s="1"/>
  <c r="B108" i="5" s="1"/>
  <c r="B109" i="5" s="1"/>
  <c r="B110" i="5" s="1"/>
  <c r="B111" i="5" s="1"/>
  <c r="B112" i="5" s="1"/>
  <c r="B113" i="5" s="1"/>
  <c r="B114" i="5" s="1"/>
  <c r="B115" i="5" s="1"/>
  <c r="L42" i="5"/>
  <c r="K42" i="5"/>
  <c r="J42" i="5"/>
  <c r="I42" i="5"/>
  <c r="M41" i="5"/>
  <c r="A41" i="5"/>
  <c r="M37" i="5"/>
  <c r="M42" i="5" s="1"/>
  <c r="E34" i="5"/>
  <c r="A34" i="5"/>
  <c r="A32" i="5"/>
  <c r="E27" i="5"/>
  <c r="E20" i="5"/>
  <c r="A16" i="5"/>
  <c r="D14" i="5"/>
  <c r="B109" i="4"/>
  <c r="B110" i="4" s="1"/>
  <c r="B111" i="4" s="1"/>
  <c r="B112" i="4" s="1"/>
  <c r="B113" i="4" s="1"/>
  <c r="B114" i="4" s="1"/>
  <c r="B115" i="4" s="1"/>
  <c r="B116" i="4" s="1"/>
  <c r="B117" i="4" s="1"/>
  <c r="B106" i="4"/>
  <c r="B107" i="4" s="1"/>
  <c r="B108" i="4" s="1"/>
  <c r="J28" i="4"/>
  <c r="I27" i="4"/>
  <c r="H27" i="4"/>
  <c r="G27" i="4"/>
  <c r="F27" i="4"/>
  <c r="E27" i="4"/>
  <c r="A25" i="4"/>
  <c r="A26" i="4" s="1"/>
  <c r="A27" i="4" s="1"/>
  <c r="A28" i="4" s="1"/>
  <c r="A29" i="4" s="1"/>
  <c r="A32" i="4" s="1"/>
  <c r="A35" i="4" s="1"/>
  <c r="A36" i="4" s="1"/>
  <c r="D27" i="4"/>
  <c r="J12" i="4"/>
  <c r="A12" i="4"/>
  <c r="A13" i="4" s="1"/>
  <c r="A14" i="4" s="1"/>
  <c r="A22" i="4" s="1"/>
  <c r="A24" i="4" s="1"/>
  <c r="D47" i="3"/>
  <c r="I28" i="3"/>
  <c r="O26" i="3"/>
  <c r="O28" i="3" s="1"/>
  <c r="N26" i="3"/>
  <c r="N28" i="3" s="1"/>
  <c r="M26" i="3"/>
  <c r="M28" i="3" s="1"/>
  <c r="L26" i="3"/>
  <c r="L28" i="3" s="1"/>
  <c r="K26" i="3"/>
  <c r="K28" i="3" s="1"/>
  <c r="J26" i="3"/>
  <c r="J28" i="3" s="1"/>
  <c r="I26" i="3"/>
  <c r="H26" i="3"/>
  <c r="H28" i="3" s="1"/>
  <c r="G26" i="3"/>
  <c r="G28" i="3" s="1"/>
  <c r="F26" i="3"/>
  <c r="F28" i="3" s="1"/>
  <c r="E26" i="3"/>
  <c r="E28" i="3" s="1"/>
  <c r="D26" i="3"/>
  <c r="D28" i="3" s="1"/>
  <c r="P25" i="3"/>
  <c r="A12" i="3"/>
  <c r="D42" i="3"/>
  <c r="B20" i="3"/>
  <c r="B105" i="2"/>
  <c r="B106" i="2" s="1"/>
  <c r="B107" i="2" s="1"/>
  <c r="B108" i="2" s="1"/>
  <c r="B109" i="2" s="1"/>
  <c r="B110" i="2" s="1"/>
  <c r="B111" i="2" s="1"/>
  <c r="B112" i="2" s="1"/>
  <c r="B113" i="2" s="1"/>
  <c r="B114" i="2" s="1"/>
  <c r="B115" i="2" s="1"/>
  <c r="B116" i="2" s="1"/>
  <c r="F24" i="2"/>
  <c r="F19" i="2"/>
  <c r="F22" i="2" s="1"/>
  <c r="B11" i="2"/>
  <c r="A10" i="2"/>
  <c r="A11" i="2" s="1"/>
  <c r="A12" i="2" s="1"/>
  <c r="A13" i="2" s="1"/>
  <c r="A14" i="2" s="1"/>
  <c r="A19" i="2" s="1"/>
  <c r="A20" i="2" s="1"/>
  <c r="A21" i="2" s="1"/>
  <c r="A22" i="2" s="1"/>
  <c r="A23" i="2" s="1"/>
  <c r="A24" i="2" s="1"/>
  <c r="A25" i="2" s="1"/>
  <c r="A26" i="2" s="1"/>
  <c r="B15" i="2"/>
  <c r="J27" i="4" l="1"/>
  <c r="D50" i="3"/>
  <c r="E47" i="3" s="1"/>
  <c r="D48" i="3"/>
  <c r="H42" i="6"/>
  <c r="E9" i="3"/>
  <c r="I42" i="6"/>
  <c r="F42" i="6"/>
  <c r="B8" i="2"/>
  <c r="B13" i="2"/>
  <c r="A5" i="3"/>
  <c r="A14" i="3"/>
  <c r="P28" i="3"/>
  <c r="F12" i="2" s="1"/>
  <c r="P26" i="3"/>
  <c r="B36" i="3"/>
  <c r="J22" i="4"/>
  <c r="F26" i="2" s="1"/>
  <c r="A49" i="5"/>
  <c r="A44" i="5"/>
  <c r="A25" i="5"/>
  <c r="A8" i="5"/>
  <c r="A39" i="5"/>
  <c r="A20" i="5"/>
  <c r="A14" i="5"/>
  <c r="A5" i="5"/>
  <c r="A12" i="5"/>
  <c r="A48" i="5"/>
  <c r="A27" i="5"/>
  <c r="B18" i="5"/>
  <c r="A10" i="5"/>
  <c r="J42" i="6"/>
  <c r="E42" i="3"/>
  <c r="B14" i="2"/>
  <c r="B33" i="3"/>
  <c r="B9" i="2"/>
  <c r="B12" i="2"/>
  <c r="A7" i="3"/>
  <c r="L21" i="6"/>
  <c r="F23" i="6" s="1"/>
  <c r="G42" i="6"/>
  <c r="K42" i="6"/>
  <c r="A10" i="6"/>
  <c r="A12" i="6"/>
  <c r="A14" i="6"/>
  <c r="A16" i="6"/>
  <c r="A18" i="6"/>
  <c r="A20" i="6"/>
  <c r="A29" i="6"/>
  <c r="A31" i="6"/>
  <c r="A33" i="6"/>
  <c r="A35" i="6"/>
  <c r="A37" i="6"/>
  <c r="A39" i="6"/>
  <c r="E50" i="3" l="1"/>
  <c r="F47" i="3" s="1"/>
  <c r="G23" i="6"/>
  <c r="G43" i="6" s="1"/>
  <c r="G18" i="5" s="1"/>
  <c r="J43" i="6"/>
  <c r="I18" i="5" s="1"/>
  <c r="I43" i="6"/>
  <c r="H18" i="5" s="1"/>
  <c r="J23" i="6"/>
  <c r="A16" i="3"/>
  <c r="E23" i="6"/>
  <c r="A17" i="3"/>
  <c r="D49" i="3"/>
  <c r="F43" i="6"/>
  <c r="K18" i="5" s="1"/>
  <c r="L42" i="6"/>
  <c r="K43" i="6"/>
  <c r="L18" i="5" s="1"/>
  <c r="H23" i="6"/>
  <c r="H43" i="6" s="1"/>
  <c r="K23" i="6"/>
  <c r="E49" i="3"/>
  <c r="F42" i="3"/>
  <c r="F9" i="3"/>
  <c r="I23" i="6"/>
  <c r="G34" i="5" l="1"/>
  <c r="G20" i="5"/>
  <c r="G27" i="5"/>
  <c r="J18" i="5"/>
  <c r="D54" i="5"/>
  <c r="E54" i="5" s="1"/>
  <c r="F50" i="3"/>
  <c r="G47" i="3"/>
  <c r="G9" i="3"/>
  <c r="L20" i="5"/>
  <c r="L34" i="5"/>
  <c r="L27" i="5"/>
  <c r="H20" i="5"/>
  <c r="H34" i="5"/>
  <c r="H27" i="5"/>
  <c r="E46" i="3"/>
  <c r="L23" i="6"/>
  <c r="E43" i="6"/>
  <c r="I27" i="5"/>
  <c r="I20" i="5"/>
  <c r="I34" i="5"/>
  <c r="D51" i="3"/>
  <c r="F49" i="3"/>
  <c r="G42" i="3"/>
  <c r="K20" i="5"/>
  <c r="K34" i="5"/>
  <c r="K27" i="5"/>
  <c r="A18" i="3"/>
  <c r="A20" i="3" l="1"/>
  <c r="A22" i="3" s="1"/>
  <c r="G49" i="3"/>
  <c r="H42" i="3"/>
  <c r="H9" i="3"/>
  <c r="L43" i="6"/>
  <c r="F18" i="5"/>
  <c r="G50" i="3"/>
  <c r="H47" i="3" s="1"/>
  <c r="E51" i="3"/>
  <c r="E48" i="3"/>
  <c r="F46" i="3"/>
  <c r="J20" i="5"/>
  <c r="J27" i="5"/>
  <c r="J34" i="5"/>
  <c r="A26" i="3" l="1"/>
  <c r="H50" i="3"/>
  <c r="I47" i="3"/>
  <c r="P50" i="3"/>
  <c r="F23" i="2" s="1"/>
  <c r="A28" i="3"/>
  <c r="A30" i="3" s="1"/>
  <c r="A33" i="3" s="1"/>
  <c r="A34" i="3" s="1"/>
  <c r="E18" i="5"/>
  <c r="F20" i="5"/>
  <c r="E22" i="5"/>
  <c r="F27" i="5"/>
  <c r="F34" i="5"/>
  <c r="E29" i="5"/>
  <c r="E36" i="5"/>
  <c r="I42" i="3"/>
  <c r="G46" i="3"/>
  <c r="F48" i="3"/>
  <c r="F51" i="3"/>
  <c r="I9" i="3"/>
  <c r="K29" i="5" l="1"/>
  <c r="G29" i="5"/>
  <c r="J29" i="5"/>
  <c r="F29" i="5"/>
  <c r="F30" i="5" s="1"/>
  <c r="E30" i="5"/>
  <c r="E41" i="5"/>
  <c r="L29" i="5"/>
  <c r="H29" i="5"/>
  <c r="E32" i="5"/>
  <c r="I29" i="5"/>
  <c r="J42" i="3"/>
  <c r="I49" i="3"/>
  <c r="H49" i="3"/>
  <c r="A35" i="3"/>
  <c r="A36" i="3" s="1"/>
  <c r="A44" i="3" s="1"/>
  <c r="A46" i="3" s="1"/>
  <c r="A47" i="3" s="1"/>
  <c r="A48" i="3" s="1"/>
  <c r="A49" i="3" s="1"/>
  <c r="A50" i="3" s="1"/>
  <c r="A51" i="3" s="1"/>
  <c r="A53" i="3" s="1"/>
  <c r="A56" i="3" s="1"/>
  <c r="J9" i="3"/>
  <c r="G51" i="3"/>
  <c r="H46" i="3"/>
  <c r="G48" i="3"/>
  <c r="E37" i="5"/>
  <c r="I36" i="5"/>
  <c r="I39" i="5" s="1"/>
  <c r="L36" i="5"/>
  <c r="L39" i="5" s="1"/>
  <c r="H36" i="5"/>
  <c r="H39" i="5" s="1"/>
  <c r="F36" i="5"/>
  <c r="F37" i="5" s="1"/>
  <c r="K36" i="5"/>
  <c r="K39" i="5" s="1"/>
  <c r="G36" i="5"/>
  <c r="G39" i="5" s="1"/>
  <c r="J36" i="5"/>
  <c r="J39" i="5" s="1"/>
  <c r="E39" i="5"/>
  <c r="E23" i="5"/>
  <c r="I22" i="5"/>
  <c r="I25" i="5" s="1"/>
  <c r="L22" i="5"/>
  <c r="L25" i="5" s="1"/>
  <c r="H22" i="5"/>
  <c r="K22" i="5"/>
  <c r="K25" i="5" s="1"/>
  <c r="E25" i="5"/>
  <c r="J22" i="5"/>
  <c r="J25" i="5" s="1"/>
  <c r="G22" i="5"/>
  <c r="F22" i="5"/>
  <c r="F23" i="5" s="1"/>
  <c r="F25" i="5" s="1"/>
  <c r="G23" i="5" l="1"/>
  <c r="G25" i="5" s="1"/>
  <c r="H23" i="5"/>
  <c r="H42" i="5" s="1"/>
  <c r="F42" i="5"/>
  <c r="F39" i="5"/>
  <c r="I41" i="5"/>
  <c r="I32" i="5"/>
  <c r="I44" i="5" s="1"/>
  <c r="G41" i="5"/>
  <c r="G30" i="5"/>
  <c r="G32" i="5"/>
  <c r="H51" i="3"/>
  <c r="H48" i="3"/>
  <c r="F32" i="5"/>
  <c r="F44" i="5" s="1"/>
  <c r="M34" i="5"/>
  <c r="M39" i="5" s="1"/>
  <c r="M44" i="5" s="1"/>
  <c r="E44" i="5"/>
  <c r="E42" i="5"/>
  <c r="K41" i="5"/>
  <c r="K32" i="5"/>
  <c r="K44" i="5" s="1"/>
  <c r="H41" i="5"/>
  <c r="H32" i="5"/>
  <c r="F41" i="5"/>
  <c r="K9" i="3"/>
  <c r="K42" i="3"/>
  <c r="L41" i="5"/>
  <c r="L32" i="5"/>
  <c r="L44" i="5" s="1"/>
  <c r="J41" i="5"/>
  <c r="J32" i="5"/>
  <c r="J44" i="5" s="1"/>
  <c r="E48" i="5" s="1"/>
  <c r="G44" i="5" l="1"/>
  <c r="G42" i="5"/>
  <c r="E49" i="5"/>
  <c r="L14" i="3"/>
  <c r="H14" i="3"/>
  <c r="H16" i="3" s="1"/>
  <c r="D14" i="3"/>
  <c r="D16" i="3" s="1"/>
  <c r="N14" i="3"/>
  <c r="F14" i="3"/>
  <c r="F16" i="3" s="1"/>
  <c r="I14" i="3"/>
  <c r="I16" i="3" s="1"/>
  <c r="O14" i="3"/>
  <c r="K14" i="3"/>
  <c r="G14" i="3"/>
  <c r="G16" i="3" s="1"/>
  <c r="J14" i="3"/>
  <c r="J16" i="3" s="1"/>
  <c r="M14" i="3"/>
  <c r="E14" i="3"/>
  <c r="E16" i="3" s="1"/>
  <c r="K49" i="3"/>
  <c r="L42" i="3"/>
  <c r="I48" i="3"/>
  <c r="I51" i="3" s="1"/>
  <c r="J49" i="3"/>
  <c r="H25" i="5"/>
  <c r="K16" i="3"/>
  <c r="L9" i="3"/>
  <c r="H44" i="5"/>
  <c r="K17" i="3" l="1"/>
  <c r="K18" i="3"/>
  <c r="K22" i="3" s="1"/>
  <c r="K30" i="3" s="1"/>
  <c r="K34" i="3" s="1"/>
  <c r="J17" i="3"/>
  <c r="J18" i="3"/>
  <c r="J22" i="3" s="1"/>
  <c r="J30" i="3" s="1"/>
  <c r="J34" i="3" s="1"/>
  <c r="D17" i="3"/>
  <c r="D18" i="3"/>
  <c r="L49" i="3"/>
  <c r="M42" i="3"/>
  <c r="I17" i="3"/>
  <c r="I18" i="3" s="1"/>
  <c r="I22" i="3" s="1"/>
  <c r="I30" i="3" s="1"/>
  <c r="I34" i="3" s="1"/>
  <c r="J48" i="3"/>
  <c r="J51" i="3" s="1"/>
  <c r="G17" i="3"/>
  <c r="G18" i="3" s="1"/>
  <c r="G22" i="3" s="1"/>
  <c r="G30" i="3" s="1"/>
  <c r="G34" i="3" s="1"/>
  <c r="F17" i="3"/>
  <c r="F18" i="3" s="1"/>
  <c r="F22" i="3" s="1"/>
  <c r="F30" i="3" s="1"/>
  <c r="F34" i="3" s="1"/>
  <c r="H17" i="3"/>
  <c r="H18" i="3" s="1"/>
  <c r="H22" i="3" s="1"/>
  <c r="H30" i="3" s="1"/>
  <c r="H34" i="3" s="1"/>
  <c r="L16" i="3"/>
  <c r="M9" i="3"/>
  <c r="E17" i="3"/>
  <c r="E18" i="3" s="1"/>
  <c r="E22" i="3" s="1"/>
  <c r="E30" i="3" s="1"/>
  <c r="E34" i="3" s="1"/>
  <c r="L17" i="3" l="1"/>
  <c r="L18" i="3" s="1"/>
  <c r="K48" i="3"/>
  <c r="M16" i="3"/>
  <c r="N9" i="3"/>
  <c r="D22" i="3"/>
  <c r="M49" i="3"/>
  <c r="N42" i="3"/>
  <c r="K51" i="3" l="1"/>
  <c r="L46" i="3"/>
  <c r="L47" i="3"/>
  <c r="L22" i="3"/>
  <c r="L30" i="3" s="1"/>
  <c r="L34" i="3" s="1"/>
  <c r="N16" i="3"/>
  <c r="O9" i="3"/>
  <c r="M17" i="3"/>
  <c r="M18" i="3" s="1"/>
  <c r="M22" i="3" s="1"/>
  <c r="M30" i="3" s="1"/>
  <c r="M34" i="3" s="1"/>
  <c r="O42" i="3"/>
  <c r="N49" i="3"/>
  <c r="D30" i="3"/>
  <c r="M46" i="3" l="1"/>
  <c r="L48" i="3"/>
  <c r="L51" i="3" s="1"/>
  <c r="M47" i="3"/>
  <c r="D34" i="3"/>
  <c r="N17" i="3"/>
  <c r="N18" i="3"/>
  <c r="N22" i="3" s="1"/>
  <c r="N30" i="3" s="1"/>
  <c r="N34" i="3" s="1"/>
  <c r="D20" i="4"/>
  <c r="E20" i="4" s="1"/>
  <c r="F20" i="4" s="1"/>
  <c r="G20" i="4" s="1"/>
  <c r="H20" i="4" s="1"/>
  <c r="I20" i="4" s="1"/>
  <c r="P20" i="3"/>
  <c r="F11" i="2" s="1"/>
  <c r="D9" i="4"/>
  <c r="E9" i="4" s="1"/>
  <c r="F9" i="4" s="1"/>
  <c r="G9" i="4" s="1"/>
  <c r="H9" i="4" s="1"/>
  <c r="I9" i="4" s="1"/>
  <c r="M48" i="3" l="1"/>
  <c r="M51" i="3" s="1"/>
  <c r="O16" i="3"/>
  <c r="P12" i="3"/>
  <c r="O49" i="3"/>
  <c r="P44" i="3"/>
  <c r="F25" i="2" s="1"/>
  <c r="F27" i="2" s="1"/>
  <c r="D35" i="3"/>
  <c r="D36" i="3"/>
  <c r="N46" i="3" l="1"/>
  <c r="N47" i="3"/>
  <c r="P49" i="3"/>
  <c r="E33" i="3"/>
  <c r="D56" i="3"/>
  <c r="O17" i="3"/>
  <c r="P17" i="3" s="1"/>
  <c r="F10" i="2" s="1"/>
  <c r="P16" i="3"/>
  <c r="F9" i="2" s="1"/>
  <c r="O47" i="3" l="1"/>
  <c r="O46" i="3"/>
  <c r="O48" i="3" s="1"/>
  <c r="O51" i="3" s="1"/>
  <c r="N48" i="3"/>
  <c r="N51" i="3" s="1"/>
  <c r="O18" i="3"/>
  <c r="E35" i="3"/>
  <c r="E36" i="3" s="1"/>
  <c r="O22" i="3"/>
  <c r="P18" i="3"/>
  <c r="D24" i="4" l="1"/>
  <c r="D26" i="4" s="1"/>
  <c r="D29" i="4" s="1"/>
  <c r="D25" i="4"/>
  <c r="F33" i="3"/>
  <c r="E56" i="3"/>
  <c r="O30" i="3"/>
  <c r="P22" i="3"/>
  <c r="Q30" i="3" s="1"/>
  <c r="E25" i="4" l="1"/>
  <c r="F25" i="4" s="1"/>
  <c r="G25" i="4" s="1"/>
  <c r="H25" i="4" s="1"/>
  <c r="I25" i="4" s="1"/>
  <c r="F35" i="3"/>
  <c r="O34" i="3"/>
  <c r="P34" i="3" s="1"/>
  <c r="P30" i="3"/>
  <c r="E24" i="4"/>
  <c r="E26" i="4" l="1"/>
  <c r="E29" i="4" s="1"/>
  <c r="F24" i="4"/>
  <c r="F36" i="3"/>
  <c r="G33" i="3" l="1"/>
  <c r="F56" i="3"/>
  <c r="F26" i="4"/>
  <c r="F29" i="4" s="1"/>
  <c r="G24" i="4"/>
  <c r="H24" i="4" l="1"/>
  <c r="G26" i="4"/>
  <c r="G29" i="4" s="1"/>
  <c r="G35" i="3"/>
  <c r="G36" i="3" s="1"/>
  <c r="H33" i="3" l="1"/>
  <c r="G56" i="3"/>
  <c r="H26" i="4"/>
  <c r="H29" i="4" s="1"/>
  <c r="I24" i="4"/>
  <c r="I26" i="4" s="1"/>
  <c r="I29" i="4" s="1"/>
  <c r="H35" i="3" l="1"/>
  <c r="H36" i="3"/>
  <c r="I33" i="3" l="1"/>
  <c r="H56" i="3"/>
  <c r="I35" i="3" l="1"/>
  <c r="I36" i="3" s="1"/>
  <c r="J33" i="3" l="1"/>
  <c r="I56" i="3"/>
  <c r="J35" i="3" l="1"/>
  <c r="J36" i="3" s="1"/>
  <c r="K33" i="3" l="1"/>
  <c r="J56" i="3"/>
  <c r="K35" i="3" l="1"/>
  <c r="K36" i="3" s="1"/>
  <c r="L33" i="3" l="1"/>
  <c r="K56" i="3"/>
  <c r="L35" i="3" l="1"/>
  <c r="L36" i="3" s="1"/>
  <c r="M33" i="3" l="1"/>
  <c r="L56" i="3"/>
  <c r="M35" i="3" l="1"/>
  <c r="M36" i="3" s="1"/>
  <c r="N33" i="3" l="1"/>
  <c r="M56" i="3"/>
  <c r="N35" i="3" l="1"/>
  <c r="N36" i="3" s="1"/>
  <c r="O33" i="3" l="1"/>
  <c r="N56" i="3"/>
  <c r="O35" i="3" l="1"/>
  <c r="P35" i="3" s="1"/>
  <c r="F13" i="2" s="1"/>
  <c r="O36" i="3" l="1"/>
  <c r="D11" i="4" s="1"/>
  <c r="O56" i="3" l="1"/>
  <c r="D13" i="4"/>
  <c r="D14" i="4" l="1"/>
  <c r="E11" i="4" l="1"/>
  <c r="D32" i="4"/>
  <c r="E13" i="4" l="1"/>
  <c r="E14" i="4" s="1"/>
  <c r="F11" i="4" l="1"/>
  <c r="E32" i="4"/>
  <c r="F13" i="4" l="1"/>
  <c r="F14" i="4" s="1"/>
  <c r="G11" i="4" l="1"/>
  <c r="F32" i="4"/>
  <c r="G13" i="4" l="1"/>
  <c r="G14" i="4" s="1"/>
  <c r="H11" i="4" l="1"/>
  <c r="G32" i="4"/>
  <c r="H13" i="4" l="1"/>
  <c r="J13" i="4" s="1"/>
  <c r="F14" i="2" s="1"/>
  <c r="F15" i="2" s="1"/>
  <c r="F29" i="2" s="1"/>
  <c r="H14" i="4" l="1"/>
  <c r="I11" i="4" l="1"/>
  <c r="I14" i="4" s="1"/>
  <c r="I32" i="4" s="1"/>
  <c r="H32" i="4"/>
</calcChain>
</file>

<file path=xl/sharedStrings.xml><?xml version="1.0" encoding="utf-8"?>
<sst xmlns="http://schemas.openxmlformats.org/spreadsheetml/2006/main" count="219" uniqueCount="153">
  <si>
    <t>Exhibit Index</t>
  </si>
  <si>
    <t>Description:</t>
  </si>
  <si>
    <t>Deferral Period:</t>
  </si>
  <si>
    <t>RMP__(THS-1)</t>
  </si>
  <si>
    <t>Summary of Utah REC Balancing Account</t>
  </si>
  <si>
    <t>RMP__(THS-3)</t>
  </si>
  <si>
    <t>Page 2.1</t>
  </si>
  <si>
    <t>Rocky Mountain Power</t>
  </si>
  <si>
    <t>Utah REC Balancing Account</t>
  </si>
  <si>
    <t>Summary of REC Balancing Account (Schedule 98)</t>
  </si>
  <si>
    <t>Line No.</t>
  </si>
  <si>
    <t>Reference</t>
  </si>
  <si>
    <t>THS-2, Line 3</t>
  </si>
  <si>
    <t xml:space="preserve">10% retention incentive on incremental REC sales </t>
  </si>
  <si>
    <t>THS-2, Line 4</t>
  </si>
  <si>
    <t>THS-2, Line 6</t>
  </si>
  <si>
    <t>THS-2, Line 9</t>
  </si>
  <si>
    <t>THS-2, Line 13</t>
  </si>
  <si>
    <t>THS-3, Line 3</t>
  </si>
  <si>
    <t>Remaining 2014 &amp; 2015 RBA Deferral Balance Calculation:</t>
  </si>
  <si>
    <t>2014 RBA Deferred Balance @ December 31, 2014</t>
  </si>
  <si>
    <t>Docket No.15-035-27, CONF RMP_(JLS-2), line 21</t>
  </si>
  <si>
    <t>2015 RBA Deferred Balance @ December 31, 2014</t>
  </si>
  <si>
    <t>Docket No.15-035-27, CONF RMP_(JLS-2), line 16</t>
  </si>
  <si>
    <t>True Up for using actual resource allocations for Nov.14 &amp; Dec.14</t>
  </si>
  <si>
    <t>THS-2, Footnote 6</t>
  </si>
  <si>
    <t>REC Revenue Deferred Balance @ December 31, 2014 in this RBA filing</t>
  </si>
  <si>
    <t>Line 7 + Line 8+ Line 9</t>
  </si>
  <si>
    <t>Carrying Charges for Interim Period (January - May 2015)</t>
  </si>
  <si>
    <t>THS-2, Line 20</t>
  </si>
  <si>
    <t>Carrying Charges for Collection Period (June 2015 - May 2017)</t>
  </si>
  <si>
    <t>THS-3, Line 10</t>
  </si>
  <si>
    <t>2015 Schedule 98 Surcredits/Surcharges</t>
  </si>
  <si>
    <t>THS-2, Line 15</t>
  </si>
  <si>
    <t>Estimated Schedule 98 Surcharge January 1 - May 31, 2016</t>
  </si>
  <si>
    <t>THS-3, Line 5</t>
  </si>
  <si>
    <t xml:space="preserve">Total 2014 RBA &amp; 2015 RBA Remaining Deferral Balance </t>
  </si>
  <si>
    <t xml:space="preserve">Total Deferral Balance for Collection </t>
  </si>
  <si>
    <t>2016 RBA - Deferral Period</t>
  </si>
  <si>
    <t>Total</t>
  </si>
  <si>
    <t>Actual REC Revenue</t>
  </si>
  <si>
    <t>Total Company REC Revenue</t>
  </si>
  <si>
    <t>SAP Actuals</t>
  </si>
  <si>
    <t>Allocation Rate</t>
  </si>
  <si>
    <t>Utah Allocated</t>
  </si>
  <si>
    <t>Line 1 * Line 2</t>
  </si>
  <si>
    <t xml:space="preserve"> 10% incentive </t>
  </si>
  <si>
    <t>Line 3 * 10%, Footnote 1</t>
  </si>
  <si>
    <t>Net Utah Allocated REC Revenue</t>
  </si>
  <si>
    <t>Line 3 - Line 4</t>
  </si>
  <si>
    <t>Total Utah Allocated REC Revenue</t>
  </si>
  <si>
    <t>Line 5 + Line 6</t>
  </si>
  <si>
    <t>REC Revenue in Rates</t>
  </si>
  <si>
    <t>Docket No. 13-035-184 Projected UT Allocated Step 1</t>
  </si>
  <si>
    <t>Footnote 2</t>
  </si>
  <si>
    <t>Total in Rates</t>
  </si>
  <si>
    <t>Line 8</t>
  </si>
  <si>
    <t>Monthly Deferral Amount</t>
  </si>
  <si>
    <t>Line 7 - Line 9</t>
  </si>
  <si>
    <t>Monthly Deferral</t>
  </si>
  <si>
    <t>Line 10</t>
  </si>
  <si>
    <t>Carrying Charge</t>
  </si>
  <si>
    <t>Footnote 3</t>
  </si>
  <si>
    <t>Line 11 + Line 12 + Line 13</t>
  </si>
  <si>
    <t>Remaining 2014 RBA &amp; 2015 RBA Deferral Balance (Footnote 4)</t>
  </si>
  <si>
    <t>2014 RBA Collection &amp; 2015 RBA Interim Period</t>
  </si>
  <si>
    <t>2014 RBA &amp; 2015 RBA - Collection Period</t>
  </si>
  <si>
    <t xml:space="preserve">Schedule 98 Surcredits/(Surcharges) </t>
  </si>
  <si>
    <t>Actual Surcredits/(Surcharges) Billed</t>
  </si>
  <si>
    <t>2014 RBA Beginning Deferral Balance</t>
  </si>
  <si>
    <t>Footnote 5</t>
  </si>
  <si>
    <t>2015 RBA Beginning Deferral Balance</t>
  </si>
  <si>
    <t>Footnote 6</t>
  </si>
  <si>
    <t>Total Beginning Deferral Balance</t>
  </si>
  <si>
    <t>Total Schedule 98</t>
  </si>
  <si>
    <t>Line 15</t>
  </si>
  <si>
    <t xml:space="preserve">Carrying Charge </t>
  </si>
  <si>
    <t>Footnote 8</t>
  </si>
  <si>
    <t>Ending Deferral Balance - 2014 RBA &amp; 2015 RBA</t>
  </si>
  <si>
    <t>Line 18 + Line 19 + Line 20</t>
  </si>
  <si>
    <t>Carrying Charge Rate</t>
  </si>
  <si>
    <t>Footnote 9</t>
  </si>
  <si>
    <t>Total Deferral Balance</t>
  </si>
  <si>
    <t>Line 14 + Line 23</t>
  </si>
  <si>
    <t>Calendar Year 2016 (Footnote 1)</t>
  </si>
  <si>
    <t xml:space="preserve">2016 RBA </t>
  </si>
  <si>
    <t>2016 RBA - Collection Period</t>
  </si>
  <si>
    <t>.</t>
  </si>
  <si>
    <t>Beginning Deferral Balance</t>
  </si>
  <si>
    <t>THS-2, Line 14</t>
  </si>
  <si>
    <t>N/A</t>
  </si>
  <si>
    <t>Ending Deferral Balance - 2015 RBA</t>
  </si>
  <si>
    <t>Line 1 + Line 2 + Line 3</t>
  </si>
  <si>
    <t>2014 &amp; 2015 RBA</t>
  </si>
  <si>
    <t xml:space="preserve">Schedule 98 Surcharge </t>
  </si>
  <si>
    <t>THS-2, Line 21</t>
  </si>
  <si>
    <t xml:space="preserve"> Schedule 98 Surcharge </t>
  </si>
  <si>
    <t>Line 5</t>
  </si>
  <si>
    <t>Footnote 4</t>
  </si>
  <si>
    <t>Line 8 + Line 9 + Line 10</t>
  </si>
  <si>
    <t>Line 4 + Line 11</t>
  </si>
  <si>
    <t>Carrying Charge Rates</t>
  </si>
  <si>
    <t>Carrying Charge Rate (Jan 2016 - Feb 2016)</t>
  </si>
  <si>
    <t>Carrying Charge Rate (Mar 2016 - Jun 2016)</t>
  </si>
  <si>
    <t xml:space="preserve"> </t>
  </si>
  <si>
    <t>Factor</t>
  </si>
  <si>
    <t>California</t>
  </si>
  <si>
    <t>Oregon</t>
  </si>
  <si>
    <t>Washington</t>
  </si>
  <si>
    <t>Wyoming</t>
  </si>
  <si>
    <t>Utah</t>
  </si>
  <si>
    <t>Idaho</t>
  </si>
  <si>
    <t>FERC</t>
  </si>
  <si>
    <t>Other</t>
  </si>
  <si>
    <t>SG</t>
  </si>
  <si>
    <t>Adjustment for RPS/Commission Order</t>
  </si>
  <si>
    <t>Situs</t>
  </si>
  <si>
    <t>(A)</t>
  </si>
  <si>
    <t>(B)</t>
  </si>
  <si>
    <t>C = B / A</t>
  </si>
  <si>
    <t>D = C * A</t>
  </si>
  <si>
    <t>SG Factor</t>
  </si>
  <si>
    <t>Leaning Juniper Revenue - amounts booked in SAP</t>
  </si>
  <si>
    <t xml:space="preserve">Utah allocated Leaning Juniper Revenue </t>
  </si>
  <si>
    <t>Coincident Peaks:</t>
  </si>
  <si>
    <t>Year</t>
  </si>
  <si>
    <t>Month</t>
  </si>
  <si>
    <t>Day</t>
  </si>
  <si>
    <t>hour</t>
  </si>
  <si>
    <t>CA</t>
  </si>
  <si>
    <t>ID</t>
  </si>
  <si>
    <t>OR</t>
  </si>
  <si>
    <t>UT</t>
  </si>
  <si>
    <t>WA</t>
  </si>
  <si>
    <t>WY</t>
  </si>
  <si>
    <t>Total 12 CP</t>
  </si>
  <si>
    <t>System Capacity Factor</t>
  </si>
  <si>
    <t>Energy:</t>
  </si>
  <si>
    <t>Total Energy</t>
  </si>
  <si>
    <t>System Energy Factor</t>
  </si>
  <si>
    <t>System Generation Factor</t>
  </si>
  <si>
    <t>REC Balancing Account (Schedule 98) Filing March 15, 2016</t>
  </si>
  <si>
    <t>January 1, 2015 - December 31, 2015</t>
  </si>
  <si>
    <t>Calculation of REC Revenue Deferred Balance - Calendar Year 2015</t>
  </si>
  <si>
    <t>Calculation of REC Revenue Deferred Balance - Calendar Year 2016</t>
  </si>
  <si>
    <t>Calculation of Utah Allocated Actual REC Revenue for CY 2015</t>
  </si>
  <si>
    <t>Calculation of Utah CY 2015 Actual Allocation Factors</t>
  </si>
  <si>
    <t>March 15, 2016</t>
  </si>
  <si>
    <r>
      <rPr>
        <b/>
        <sz val="10"/>
        <rFont val="Arial"/>
        <family val="2"/>
      </rPr>
      <t>FOOTNOTES:</t>
    </r>
    <r>
      <rPr>
        <sz val="10"/>
        <rFont val="Arial"/>
        <family val="2"/>
      </rPr>
      <t xml:space="preserve">
</t>
    </r>
    <r>
      <rPr>
        <b/>
        <sz val="10"/>
        <rFont val="Arial"/>
        <family val="2"/>
      </rPr>
      <t xml:space="preserve">1)  </t>
    </r>
    <r>
      <rPr>
        <sz val="10"/>
        <rFont val="Arial"/>
        <family val="2"/>
      </rPr>
      <t xml:space="preserve">The Stipulation in Docket No. 11-035-200, paragraph 39 permits the Company to retain 10% of Utah-allocated REC revenue received after May 31, 2013, incremental to certain contracts executed before July 1, 2012.  The excludable contracts listed in Exhibit B to the 2012 GRC stipulation terminated during 2012, so all REC revenue booked January 1,2015 through December 31, 2015 is eligible for the 10% incentive.    
</t>
    </r>
    <r>
      <rPr>
        <b/>
        <sz val="10"/>
        <rFont val="Arial"/>
        <family val="2"/>
      </rPr>
      <t>2)</t>
    </r>
    <r>
      <rPr>
        <sz val="10"/>
        <rFont val="Arial"/>
        <family val="2"/>
      </rPr>
      <t xml:space="preserve">  The REC revenue in rates for January 1, 2015 through December 31, 2015 is consistent with the stipulation in Docket No. 13-035-184, page 9, paragraph 29 ($2 million Utah allocated per year).
</t>
    </r>
    <r>
      <rPr>
        <b/>
        <sz val="10"/>
        <rFont val="Arial"/>
        <family val="2"/>
      </rPr>
      <t>3)</t>
    </r>
    <r>
      <rPr>
        <sz val="10"/>
        <rFont val="Arial"/>
        <family val="2"/>
      </rPr>
      <t xml:space="preserve">  The carrying charge was applied to the deferral balance using the Company's most recently approved cost of debt in accordance with the stipulation on Docket No. 13-035-184.</t>
    </r>
    <r>
      <rPr>
        <b/>
        <sz val="10"/>
        <rFont val="Arial"/>
        <family val="2"/>
      </rPr>
      <t xml:space="preserve">
4)</t>
    </r>
    <r>
      <rPr>
        <sz val="10"/>
        <rFont val="Arial"/>
        <family val="2"/>
      </rPr>
      <t xml:space="preserve">  This section represents the 2014 RBA and 2015 RBA balance activity during the calendar year 2015. 
</t>
    </r>
    <r>
      <rPr>
        <b/>
        <sz val="10"/>
        <rFont val="Arial"/>
        <family val="2"/>
      </rPr>
      <t>5)</t>
    </r>
    <r>
      <rPr>
        <sz val="10"/>
        <rFont val="Arial"/>
        <family val="2"/>
      </rPr>
      <t xml:space="preserve">  The beginning balance shown for January represents the $13.6 million ending December 31, 2014 balance from Docket No. 15-035-27 on line 21 of CONF RMP_(JLS-2).
</t>
    </r>
    <r>
      <rPr>
        <b/>
        <sz val="10"/>
        <rFont val="Arial"/>
        <family val="2"/>
      </rPr>
      <t xml:space="preserve">6)  </t>
    </r>
    <r>
      <rPr>
        <sz val="10"/>
        <rFont val="Arial"/>
        <family val="2"/>
      </rPr>
      <t xml:space="preserve">The beginning balance shown for January represents the $5.5 million ending December 31, 2014 balance from Docket No. 15-035-27, plus a true up of  $35 related to replace the November 2014 and December 2014 resource allocation estimates with actual resource allocated estimates for November 2014 and December 2014.
</t>
    </r>
    <r>
      <rPr>
        <b/>
        <sz val="10"/>
        <rFont val="Arial"/>
        <family val="2"/>
      </rPr>
      <t xml:space="preserve">7) </t>
    </r>
    <r>
      <rPr>
        <sz val="10"/>
        <rFont val="Arial"/>
        <family val="2"/>
      </rPr>
      <t xml:space="preserve"> Per the Stipulation in the 2012 GRC, carrying charges for the 2014 RBA will not be applied during the three year collection period, June 2014 through May 2017.  Charrying charges for the 2015 RBA will not be applied during the two year collection period , June 2015 - May 2017.
</t>
    </r>
    <r>
      <rPr>
        <b/>
        <sz val="10"/>
        <rFont val="Arial"/>
        <family val="2"/>
      </rPr>
      <t>8)</t>
    </r>
    <r>
      <rPr>
        <sz val="10"/>
        <rFont val="Arial"/>
        <family val="2"/>
      </rPr>
      <t xml:space="preserve">  The 5.20 percent weighted cost of debt determined in Docket No. 13-035-184.
</t>
    </r>
  </si>
  <si>
    <r>
      <rPr>
        <b/>
        <sz val="10"/>
        <rFont val="Arial"/>
        <family val="2"/>
      </rPr>
      <t>FOOTNOTES:</t>
    </r>
    <r>
      <rPr>
        <sz val="10"/>
        <rFont val="Arial"/>
        <family val="2"/>
      </rPr>
      <t xml:space="preserve">
</t>
    </r>
    <r>
      <rPr>
        <b/>
        <sz val="10"/>
        <rFont val="Arial"/>
        <family val="2"/>
      </rPr>
      <t xml:space="preserve">1)  </t>
    </r>
    <r>
      <rPr>
        <sz val="10"/>
        <rFont val="Arial"/>
        <family val="2"/>
      </rPr>
      <t xml:space="preserve">These 2016 amounts are shown to calculate the balance as of May 31, 2016 including applicable Schedule 98 surcharges that will continue through May 31. Differences between the 2016 amount in base rates and actual sales will be deferred and presented in the Company's RBA filing on March 15, 2017.
</t>
    </r>
    <r>
      <rPr>
        <b/>
        <sz val="10"/>
        <rFont val="Arial"/>
        <family val="2"/>
      </rPr>
      <t xml:space="preserve">2) </t>
    </r>
    <r>
      <rPr>
        <sz val="10"/>
        <rFont val="Arial"/>
        <family val="2"/>
      </rPr>
      <t xml:space="preserve"> The carrying charge was applied to the 2016 RBA deferral balance using the Company's most recently approved cost of debt in accordance with the stipulation on Docket No. 11-035-200 page 6, paragraph 29.
</t>
    </r>
    <r>
      <rPr>
        <b/>
        <sz val="10"/>
        <rFont val="Arial"/>
        <family val="2"/>
      </rPr>
      <t xml:space="preserve">3)  </t>
    </r>
    <r>
      <rPr>
        <sz val="10"/>
        <rFont val="Arial"/>
        <family val="2"/>
      </rPr>
      <t xml:space="preserve">The surcharge shown for January 2016 represents the actual surcharge billed.  The February through June 2016 amounts were not available at the time of filing and represent estimates.  The June 2016 amount represents the surcharges that are related to May 2016 usage, but are not billed until June 2016 due to lag in the Company's billing cycles.
</t>
    </r>
    <r>
      <rPr>
        <b/>
        <sz val="10"/>
        <rFont val="Arial"/>
        <family val="2"/>
      </rPr>
      <t>4)</t>
    </r>
    <r>
      <rPr>
        <sz val="10"/>
        <rFont val="Arial"/>
        <family val="2"/>
      </rPr>
      <t xml:space="preserve"> There are no carrying charges after May 2014 for the 2014 RBA as per the stipulation in Docket No. 11-035-200, page 8, paragraph 37. There are no carrying charges after May 2015 for the 2015 RBA as per the stipulation in Docket No. 11-035-200, page 8, paragraph 38.
</t>
    </r>
    <r>
      <rPr>
        <b/>
        <sz val="10"/>
        <rFont val="Arial"/>
        <family val="2"/>
      </rPr>
      <t xml:space="preserve">5)  </t>
    </r>
    <r>
      <rPr>
        <sz val="10"/>
        <rFont val="Arial"/>
        <family val="2"/>
      </rPr>
      <t xml:space="preserve">The 5.20 percent weighted cost of debt determined in Docket No. 13-035-184.
</t>
    </r>
    <r>
      <rPr>
        <b/>
        <sz val="10"/>
        <rFont val="Arial"/>
        <family val="2"/>
      </rPr>
      <t xml:space="preserve">6) </t>
    </r>
    <r>
      <rPr>
        <sz val="10"/>
        <rFont val="Arial"/>
        <family val="2"/>
      </rPr>
      <t xml:space="preserve">The 4.45 percent was determined in Docket No. 15-035-69 with an effective date of March 1, 2016.
</t>
    </r>
  </si>
  <si>
    <t>RMP__(THS-2) Page 1 of 3</t>
  </si>
  <si>
    <t>RMP__(THS-2) Page 2 of 3</t>
  </si>
  <si>
    <t>RMP__(THS-2) Page 3 of 3</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000_);_(* \(#,##0.0000\);_(* &quot;-&quot;??_);_(@_)"/>
    <numFmt numFmtId="167" formatCode="[$-409]mmm\-yy;@"/>
    <numFmt numFmtId="168" formatCode="0.000%"/>
    <numFmt numFmtId="169" formatCode="[$-409]mmmm\ d\,\ yyyy;@"/>
    <numFmt numFmtId="170" formatCode="#,##0.0"/>
    <numFmt numFmtId="171" formatCode="_(* #,##0.0_);_(* \(#,##0.0\);_(* &quot;-&quot;??_);_(@_)"/>
    <numFmt numFmtId="172" formatCode="_(* #,##0.0_);_(* \(#,##0.0\);_(* &quot;-&quot;?_);_(@_)"/>
    <numFmt numFmtId="173" formatCode="0.0000%"/>
    <numFmt numFmtId="174" formatCode="#,##0;\-#,##0;&quot;-&quot;"/>
    <numFmt numFmtId="175" formatCode="_-* #,##0\ &quot;F&quot;_-;\-* #,##0\ &quot;F&quot;_-;_-* &quot;-&quot;\ &quot;F&quot;_-;_-@_-"/>
    <numFmt numFmtId="176" formatCode="_(* #,##0.00_);[Red]_(* \(#,##0.00\);_(* &quot;-&quot;??_);_(@_)"/>
    <numFmt numFmtId="177" formatCode="&quot;$&quot;###0;[Red]\(&quot;$&quot;###0\)"/>
    <numFmt numFmtId="178" formatCode="&quot;$&quot;#,##0\ ;\(&quot;$&quot;#,##0\)"/>
    <numFmt numFmtId="179" formatCode="mmmm\ d\,\ yyyy"/>
    <numFmt numFmtId="180" formatCode="########\-###\-###"/>
    <numFmt numFmtId="181" formatCode="0.0"/>
    <numFmt numFmtId="182" formatCode="#,##0.000;[Red]\-#,##0.000"/>
    <numFmt numFmtId="183" formatCode="_(* #,##0_);[Red]_(* \(#,##0\);_(* &quot;-&quot;_);_(@_)"/>
    <numFmt numFmtId="184" formatCode="0.00_)"/>
    <numFmt numFmtId="185" formatCode="#,##0.0_);\(#,##0.0\);\-\ ;"/>
    <numFmt numFmtId="186" formatCode="#,##0.0000"/>
    <numFmt numFmtId="187" formatCode="mmm\ dd\,\ yyyy"/>
    <numFmt numFmtId="188" formatCode="General_)"/>
  </numFmts>
  <fonts count="8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sz val="10"/>
      <name val="Arial"/>
      <family val="2"/>
    </font>
    <font>
      <b/>
      <sz val="10"/>
      <name val="Arial"/>
      <family val="2"/>
    </font>
    <font>
      <b/>
      <sz val="10"/>
      <name val="Arial Black"/>
      <family val="2"/>
    </font>
    <font>
      <b/>
      <sz val="10"/>
      <color theme="1"/>
      <name val="Arial"/>
      <family val="2"/>
    </font>
    <font>
      <sz val="10"/>
      <color theme="1"/>
      <name val="Arial"/>
      <family val="2"/>
    </font>
    <font>
      <i/>
      <sz val="10"/>
      <color theme="1"/>
      <name val="Arial"/>
      <family val="2"/>
    </font>
    <font>
      <sz val="10"/>
      <color rgb="FF0000FF"/>
      <name val="Arial"/>
      <family val="2"/>
    </font>
    <font>
      <i/>
      <sz val="10"/>
      <name val="Arial"/>
      <family val="2"/>
    </font>
    <font>
      <b/>
      <sz val="8"/>
      <name val="Arial"/>
      <family val="2"/>
    </font>
    <font>
      <sz val="8"/>
      <name val="Arial"/>
      <family val="2"/>
    </font>
    <font>
      <sz val="12"/>
      <color theme="1"/>
      <name val="Times New Roman"/>
      <family val="1"/>
    </font>
    <font>
      <u/>
      <sz val="10"/>
      <name val="Arial"/>
      <family val="2"/>
    </font>
    <font>
      <sz val="11"/>
      <color indexed="8"/>
      <name val="Calibri"/>
      <family val="2"/>
    </font>
    <font>
      <sz val="10"/>
      <color indexed="8"/>
      <name val="Arial"/>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2"/>
      <name val="Times New Roman"/>
      <family val="1"/>
    </font>
    <font>
      <sz val="11"/>
      <color theme="1"/>
      <name val="Times New Roman"/>
      <family val="2"/>
    </font>
    <font>
      <sz val="11"/>
      <color theme="1"/>
      <name val="Arial"/>
      <family val="2"/>
    </font>
    <font>
      <sz val="10"/>
      <name val="MS Sans Serif"/>
      <family val="2"/>
    </font>
    <font>
      <sz val="10"/>
      <name val="Geneva"/>
      <family val="2"/>
    </font>
    <font>
      <sz val="11"/>
      <color theme="1"/>
      <name val="Microsoft Sans Serif"/>
      <family val="2"/>
    </font>
    <font>
      <sz val="10"/>
      <color indexed="24"/>
      <name val="Courier New"/>
      <family val="3"/>
    </font>
    <font>
      <sz val="10"/>
      <name val="Helv"/>
    </font>
    <font>
      <sz val="12"/>
      <name val="Arial"/>
      <family val="2"/>
    </font>
    <font>
      <sz val="10"/>
      <color theme="1"/>
      <name val="Times New Roman"/>
      <family val="2"/>
    </font>
    <font>
      <sz val="8"/>
      <name val="Helv"/>
    </font>
    <font>
      <i/>
      <sz val="11"/>
      <color indexed="23"/>
      <name val="Calibri"/>
      <family val="2"/>
    </font>
    <font>
      <sz val="7"/>
      <name val="Arial"/>
      <family val="2"/>
    </font>
    <font>
      <sz val="11"/>
      <color indexed="17"/>
      <name val="Calibri"/>
      <family val="2"/>
    </font>
    <font>
      <b/>
      <sz val="16"/>
      <name val="Times New Roman"/>
      <family val="1"/>
    </font>
    <font>
      <b/>
      <sz val="12"/>
      <name val="Arial"/>
      <family val="2"/>
    </font>
    <font>
      <b/>
      <sz val="15"/>
      <color indexed="56"/>
      <name val="Calibri"/>
      <family val="2"/>
    </font>
    <font>
      <b/>
      <sz val="12"/>
      <color indexed="24"/>
      <name val="Times New Roman"/>
      <family val="1"/>
    </font>
    <font>
      <b/>
      <sz val="15"/>
      <color indexed="56"/>
      <name val="Arial"/>
      <family val="2"/>
    </font>
    <font>
      <b/>
      <sz val="13"/>
      <color indexed="56"/>
      <name val="Calibri"/>
      <family val="2"/>
    </font>
    <font>
      <sz val="10"/>
      <color indexed="24"/>
      <name val="Times New Roman"/>
      <family val="1"/>
    </font>
    <font>
      <b/>
      <sz val="13"/>
      <color indexed="56"/>
      <name val="Arial"/>
      <family val="2"/>
    </font>
    <font>
      <b/>
      <sz val="11"/>
      <color indexed="56"/>
      <name val="Calibri"/>
      <family val="2"/>
    </font>
    <font>
      <u/>
      <sz val="10"/>
      <color indexed="12"/>
      <name val="Arial"/>
      <family val="2"/>
    </font>
    <font>
      <b/>
      <i/>
      <sz val="8"/>
      <color indexed="18"/>
      <name val="Helv"/>
    </font>
    <font>
      <b/>
      <i/>
      <sz val="10"/>
      <name val="Arial"/>
      <family val="2"/>
    </font>
    <font>
      <b/>
      <u/>
      <sz val="10"/>
      <color indexed="39"/>
      <name val="Arial"/>
      <family val="2"/>
    </font>
    <font>
      <sz val="11"/>
      <color indexed="52"/>
      <name val="Calibri"/>
      <family val="2"/>
    </font>
    <font>
      <sz val="8"/>
      <name val="Times New Roman"/>
      <family val="1"/>
    </font>
    <font>
      <sz val="11"/>
      <color indexed="60"/>
      <name val="Calibri"/>
      <family val="2"/>
    </font>
    <font>
      <sz val="12"/>
      <color indexed="12"/>
      <name val="Times New Roman"/>
      <family val="1"/>
    </font>
    <font>
      <sz val="11"/>
      <color indexed="8"/>
      <name val="TimesNewRomanPS"/>
    </font>
    <font>
      <sz val="12"/>
      <name val="Helv"/>
    </font>
    <font>
      <sz val="11"/>
      <name val="TimesNewRomanPS"/>
    </font>
    <font>
      <sz val="11"/>
      <name val="Arial"/>
      <family val="2"/>
    </font>
    <font>
      <sz val="12"/>
      <name val="Arial MT"/>
    </font>
    <font>
      <sz val="12"/>
      <color theme="1"/>
      <name val="Times New Roman"/>
      <family val="2"/>
    </font>
    <font>
      <sz val="10"/>
      <name val="Times New Roman"/>
      <family val="1"/>
    </font>
    <font>
      <sz val="11"/>
      <color theme="1"/>
      <name val="Century Schoolbook"/>
      <family val="2"/>
    </font>
    <font>
      <sz val="10"/>
      <name val="Swiss"/>
      <family val="2"/>
    </font>
    <font>
      <b/>
      <sz val="11"/>
      <color indexed="63"/>
      <name val="Calibri"/>
      <family val="2"/>
    </font>
    <font>
      <b/>
      <sz val="10"/>
      <color indexed="63"/>
      <name val="Arial"/>
      <family val="2"/>
    </font>
    <font>
      <b/>
      <sz val="10"/>
      <color indexed="8"/>
      <name val="Arial"/>
      <family val="2"/>
    </font>
    <font>
      <sz val="10"/>
      <color indexed="11"/>
      <name val="Geneva"/>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indexed="10"/>
      <name val="Arial"/>
      <family val="2"/>
    </font>
    <font>
      <b/>
      <sz val="18"/>
      <color indexed="56"/>
      <name val="Cambria"/>
      <family val="2"/>
    </font>
    <font>
      <b/>
      <sz val="11"/>
      <color indexed="8"/>
      <name val="Calibri"/>
      <family val="2"/>
    </font>
    <font>
      <b/>
      <sz val="11"/>
      <color theme="1"/>
      <name val="Arial"/>
      <family val="2"/>
    </font>
    <font>
      <sz val="10"/>
      <name val="LinePrinter"/>
    </font>
    <font>
      <sz val="8"/>
      <color indexed="12"/>
      <name val="Arial"/>
      <family val="2"/>
    </font>
    <font>
      <sz val="11"/>
      <color indexed="10"/>
      <name val="Calibri"/>
      <family val="2"/>
    </font>
  </fonts>
  <fills count="6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9"/>
        <bgColor indexed="64"/>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gray125">
        <fgColor indexed="8"/>
      </patternFill>
    </fill>
    <fill>
      <patternFill patternType="solid">
        <fgColor indexed="62"/>
        <bgColor indexed="64"/>
      </patternFill>
    </fill>
    <fill>
      <patternFill patternType="solid">
        <fgColor indexed="14"/>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bottom/>
      <diagonal/>
    </border>
    <border>
      <left/>
      <right/>
      <top style="thin">
        <color indexed="64"/>
      </top>
      <bottom style="thick">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639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17"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1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1" fillId="1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1" fillId="1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2" fillId="1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1" fillId="19"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1"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1"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1"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2"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1"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2"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23"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2"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2"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2"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 fillId="10" borderId="0" applyNumberFormat="0" applyBorder="0" applyAlignment="0" applyProtection="0"/>
    <xf numFmtId="0" fontId="21"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 fillId="12" borderId="0" applyNumberFormat="0" applyBorder="0" applyAlignment="0" applyProtection="0"/>
    <xf numFmtId="0" fontId="21"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2"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 fillId="14" borderId="0" applyNumberFormat="0" applyBorder="0" applyAlignment="0" applyProtection="0"/>
    <xf numFmtId="0" fontId="2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 fillId="16" borderId="0" applyNumberFormat="0" applyBorder="0" applyAlignment="0" applyProtection="0"/>
    <xf numFmtId="0" fontId="21" fillId="2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2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2" fillId="2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4" fillId="36" borderId="34"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0" fillId="37" borderId="0" applyNumberFormat="0" applyBorder="0" applyAlignment="0" applyProtection="0"/>
    <xf numFmtId="174" fontId="22" fillId="0" borderId="0" applyFill="0" applyBorder="0" applyAlignment="0"/>
    <xf numFmtId="0" fontId="26" fillId="38" borderId="35" applyNumberFormat="0" applyAlignment="0" applyProtection="0"/>
    <xf numFmtId="0" fontId="26" fillId="38" borderId="35" applyNumberFormat="0" applyAlignment="0" applyProtection="0"/>
    <xf numFmtId="0" fontId="26" fillId="38" borderId="35" applyNumberFormat="0" applyAlignment="0" applyProtection="0"/>
    <xf numFmtId="0" fontId="26" fillId="38" borderId="35" applyNumberFormat="0" applyAlignment="0" applyProtection="0"/>
    <xf numFmtId="0" fontId="26" fillId="38" borderId="35" applyNumberFormat="0" applyAlignment="0" applyProtection="0"/>
    <xf numFmtId="0" fontId="26" fillId="38" borderId="35" applyNumberFormat="0" applyAlignment="0" applyProtection="0"/>
    <xf numFmtId="0" fontId="27" fillId="39" borderId="36" applyNumberFormat="0" applyAlignment="0" applyProtection="0"/>
    <xf numFmtId="0" fontId="27" fillId="39" borderId="36" applyNumberFormat="0" applyAlignment="0" applyProtection="0"/>
    <xf numFmtId="0" fontId="27" fillId="39" borderId="36" applyNumberFormat="0" applyAlignment="0" applyProtection="0"/>
    <xf numFmtId="0" fontId="27" fillId="39" borderId="36" applyNumberFormat="0" applyAlignment="0" applyProtection="0"/>
    <xf numFmtId="0" fontId="27" fillId="39" borderId="36" applyNumberFormat="0" applyAlignment="0" applyProtection="0"/>
    <xf numFmtId="0" fontId="27" fillId="39" borderId="36" applyNumberFormat="0" applyAlignment="0" applyProtection="0"/>
    <xf numFmtId="0" fontId="28"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 fontId="29" fillId="0" borderId="0"/>
    <xf numFmtId="41" fontId="9"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17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3" fontId="36" fillId="0" borderId="0" applyFont="0" applyFill="0" applyBorder="0" applyAlignment="0" applyProtection="0"/>
    <xf numFmtId="0" fontId="37" fillId="0" borderId="0"/>
    <xf numFmtId="0" fontId="37" fillId="0" borderId="0"/>
    <xf numFmtId="0" fontId="37" fillId="0" borderId="0"/>
    <xf numFmtId="0" fontId="37" fillId="0" borderId="0"/>
    <xf numFmtId="37" fontId="9" fillId="0" borderId="0" applyFill="0" applyBorder="0" applyAlignment="0" applyProtection="0"/>
    <xf numFmtId="0" fontId="37" fillId="0" borderId="0"/>
    <xf numFmtId="0" fontId="37" fillId="0" borderId="0"/>
    <xf numFmtId="0" fontId="3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39" fillId="0" borderId="0" applyFont="0" applyFill="0" applyBorder="0" applyAlignment="0" applyProtection="0"/>
    <xf numFmtId="44" fontId="9" fillId="0" borderId="0" applyFont="0" applyFill="0" applyBorder="0" applyAlignment="0" applyProtection="0"/>
    <xf numFmtId="44" fontId="3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7" fontId="40" fillId="0" borderId="0" applyFont="0" applyFill="0" applyBorder="0" applyProtection="0">
      <alignment horizontal="right"/>
    </xf>
    <xf numFmtId="5" fontId="37" fillId="0" borderId="0"/>
    <xf numFmtId="178" fontId="36" fillId="0" borderId="0" applyFont="0" applyFill="0" applyBorder="0" applyAlignment="0" applyProtection="0"/>
    <xf numFmtId="0" fontId="36" fillId="0" borderId="0" applyFont="0" applyFill="0" applyBorder="0" applyAlignment="0" applyProtection="0"/>
    <xf numFmtId="0" fontId="37" fillId="0" borderId="0"/>
    <xf numFmtId="0" fontId="37" fillId="0" borderId="0"/>
    <xf numFmtId="179" fontId="9" fillId="0" borderId="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 fontId="36" fillId="0" borderId="0" applyFont="0" applyFill="0" applyBorder="0" applyAlignment="0" applyProtection="0"/>
    <xf numFmtId="0" fontId="37" fillId="0" borderId="0"/>
    <xf numFmtId="0" fontId="42" fillId="0" borderId="0" applyFont="0" applyFill="0" applyBorder="0" applyAlignment="0" applyProtection="0">
      <alignment horizontal="left"/>
    </xf>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38" fontId="18" fillId="40" borderId="0" applyNumberFormat="0" applyBorder="0" applyAlignment="0" applyProtection="0"/>
    <xf numFmtId="38" fontId="18" fillId="40" borderId="0" applyNumberFormat="0" applyBorder="0" applyAlignment="0" applyProtection="0"/>
    <xf numFmtId="38" fontId="18" fillId="40" borderId="0" applyNumberFormat="0" applyBorder="0" applyAlignment="0" applyProtection="0"/>
    <xf numFmtId="0" fontId="44" fillId="0" borderId="0"/>
    <xf numFmtId="0" fontId="45" fillId="0" borderId="37" applyNumberFormat="0" applyAlignment="0" applyProtection="0">
      <alignment horizontal="left" vertical="center"/>
    </xf>
    <xf numFmtId="0" fontId="45" fillId="0" borderId="10">
      <alignment horizontal="left" vertical="center"/>
    </xf>
    <xf numFmtId="0" fontId="46" fillId="0" borderId="38" applyNumberFormat="0" applyFill="0" applyAlignment="0" applyProtection="0"/>
    <xf numFmtId="0" fontId="46" fillId="0" borderId="38" applyNumberFormat="0" applyFill="0" applyAlignment="0" applyProtection="0"/>
    <xf numFmtId="0" fontId="47"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48" fillId="0" borderId="38"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50"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1" fillId="0" borderId="39"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9" fillId="0" borderId="0">
      <protection locked="0"/>
    </xf>
    <xf numFmtId="168" fontId="9"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0" fontId="18" fillId="41" borderId="34" applyNumberFormat="0" applyBorder="0" applyAlignment="0" applyProtection="0"/>
    <xf numFmtId="10" fontId="18" fillId="41" borderId="34" applyNumberFormat="0" applyBorder="0" applyAlignment="0" applyProtection="0"/>
    <xf numFmtId="10" fontId="18" fillId="41" borderId="34" applyNumberFormat="0" applyBorder="0" applyAlignment="0" applyProtection="0"/>
    <xf numFmtId="0" fontId="54" fillId="0" borderId="0" applyNumberFormat="0" applyFill="0" applyBorder="0" applyAlignment="0">
      <protection locked="0"/>
    </xf>
    <xf numFmtId="0" fontId="54" fillId="0" borderId="0" applyNumberFormat="0" applyFill="0" applyBorder="0" applyAlignment="0">
      <protection locked="0"/>
    </xf>
    <xf numFmtId="0" fontId="54" fillId="0" borderId="0" applyNumberFormat="0" applyFill="0" applyBorder="0" applyAlignment="0">
      <protection locked="0"/>
    </xf>
    <xf numFmtId="0" fontId="54" fillId="0" borderId="0" applyNumberFormat="0" applyFill="0" applyBorder="0" applyAlignment="0">
      <protection locked="0"/>
    </xf>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0" fontId="5" fillId="2" borderId="3" applyNumberFormat="0" applyAlignment="0" applyProtection="0"/>
    <xf numFmtId="38" fontId="55" fillId="0" borderId="0">
      <alignment horizontal="left" wrapText="1"/>
    </xf>
    <xf numFmtId="38" fontId="56" fillId="0" borderId="0">
      <alignment horizontal="left" wrapText="1"/>
    </xf>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8" fillId="42" borderId="0"/>
    <xf numFmtId="0" fontId="58" fillId="43" borderId="0"/>
    <xf numFmtId="0" fontId="10" fillId="44" borderId="13" applyBorder="0"/>
    <xf numFmtId="0" fontId="9" fillId="45" borderId="12" applyNumberFormat="0" applyFont="0" applyBorder="0" applyAlignment="0" applyProtection="0"/>
    <xf numFmtId="180" fontId="9" fillId="0" borderId="0"/>
    <xf numFmtId="181" fontId="17" fillId="0" borderId="0" applyNumberFormat="0" applyFill="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165" fontId="60" fillId="0" borderId="0" applyFont="0" applyAlignment="0" applyProtection="0"/>
    <xf numFmtId="37" fontId="61" fillId="0" borderId="0" applyNumberFormat="0" applyFill="0" applyBorder="0"/>
    <xf numFmtId="0" fontId="18" fillId="0" borderId="42" applyNumberFormat="0" applyBorder="0" applyAlignment="0"/>
    <xf numFmtId="0" fontId="18" fillId="0" borderId="42" applyNumberFormat="0" applyBorder="0" applyAlignment="0"/>
    <xf numFmtId="0" fontId="18" fillId="0" borderId="42" applyNumberFormat="0" applyBorder="0" applyAlignment="0"/>
    <xf numFmtId="182" fontId="9" fillId="0" borderId="0"/>
    <xf numFmtId="182" fontId="9" fillId="0" borderId="0"/>
    <xf numFmtId="182"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83"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83"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63" fillId="0" borderId="0"/>
    <xf numFmtId="0" fontId="9" fillId="0" borderId="0"/>
    <xf numFmtId="0" fontId="1" fillId="0" borderId="0"/>
    <xf numFmtId="0" fontId="9" fillId="0" borderId="0"/>
    <xf numFmtId="184"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9" fillId="0" borderId="0"/>
    <xf numFmtId="4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84"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183"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38"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30" fillId="0" borderId="0"/>
    <xf numFmtId="183" fontId="9" fillId="0" borderId="0"/>
    <xf numFmtId="0" fontId="9" fillId="0" borderId="0"/>
    <xf numFmtId="0" fontId="1" fillId="0" borderId="0"/>
    <xf numFmtId="0" fontId="1" fillId="0" borderId="0"/>
    <xf numFmtId="183"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3" fillId="0" borderId="0"/>
    <xf numFmtId="0" fontId="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41" fontId="6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37" fontId="37" fillId="0" borderId="0"/>
    <xf numFmtId="0" fontId="9" fillId="22" borderId="43"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22" borderId="43" applyNumberFormat="0" applyFont="0" applyAlignment="0" applyProtection="0"/>
    <xf numFmtId="0" fontId="9" fillId="22" borderId="43" applyNumberFormat="0" applyFont="0" applyAlignment="0" applyProtection="0"/>
    <xf numFmtId="0" fontId="1" fillId="4" borderId="5" applyNumberFormat="0" applyFont="0" applyAlignment="0" applyProtection="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9" fillId="0" borderId="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1" fillId="4" borderId="5" applyNumberFormat="0" applyFont="0" applyAlignment="0" applyProtection="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1" fillId="4" borderId="5" applyNumberFormat="0" applyFont="0" applyAlignment="0" applyProtection="0"/>
    <xf numFmtId="0" fontId="9" fillId="22" borderId="43" applyNumberFormat="0" applyFont="0" applyAlignment="0" applyProtection="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9" fillId="22" borderId="43" applyNumberFormat="0" applyFont="0" applyAlignment="0" applyProtection="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9" fillId="0" borderId="0"/>
    <xf numFmtId="0" fontId="9" fillId="0" borderId="0"/>
    <xf numFmtId="0" fontId="9" fillId="0" borderId="0"/>
    <xf numFmtId="0" fontId="9" fillId="22" borderId="43" applyNumberFormat="0" applyFont="0" applyAlignment="0" applyProtection="0"/>
    <xf numFmtId="0" fontId="9" fillId="0" borderId="0"/>
    <xf numFmtId="0" fontId="9" fillId="0" borderId="0"/>
    <xf numFmtId="0" fontId="9" fillId="0" borderId="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0" fontId="9" fillId="0" borderId="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1" fillId="4" borderId="5" applyNumberFormat="0" applyFont="0" applyAlignment="0" applyProtection="0"/>
    <xf numFmtId="0" fontId="9" fillId="0" borderId="0"/>
    <xf numFmtId="0" fontId="1" fillId="4" borderId="5" applyNumberFormat="0" applyFont="0" applyAlignment="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185" fontId="30" fillId="0" borderId="0" applyFont="0" applyFill="0" applyBorder="0" applyProtection="0"/>
    <xf numFmtId="0" fontId="70" fillId="38" borderId="44" applyNumberFormat="0" applyAlignment="0" applyProtection="0"/>
    <xf numFmtId="0" fontId="71" fillId="38" borderId="44" applyNumberFormat="0" applyAlignment="0" applyProtection="0"/>
    <xf numFmtId="0" fontId="70" fillId="38" borderId="44" applyNumberFormat="0" applyAlignment="0" applyProtection="0"/>
    <xf numFmtId="0" fontId="9" fillId="0" borderId="0"/>
    <xf numFmtId="0" fontId="9" fillId="0" borderId="0"/>
    <xf numFmtId="0" fontId="70" fillId="38" borderId="44" applyNumberFormat="0" applyAlignment="0" applyProtection="0"/>
    <xf numFmtId="0" fontId="6" fillId="3" borderId="4" applyNumberFormat="0" applyAlignment="0" applyProtection="0"/>
    <xf numFmtId="0" fontId="9" fillId="0" borderId="0"/>
    <xf numFmtId="0" fontId="70" fillId="38" borderId="44" applyNumberFormat="0" applyAlignment="0" applyProtection="0"/>
    <xf numFmtId="0" fontId="71" fillId="38" borderId="44" applyNumberFormat="0" applyAlignment="0" applyProtection="0"/>
    <xf numFmtId="0" fontId="9" fillId="0" borderId="0"/>
    <xf numFmtId="0" fontId="70" fillId="38" borderId="44" applyNumberFormat="0" applyAlignment="0" applyProtection="0"/>
    <xf numFmtId="0" fontId="70" fillId="38" borderId="44" applyNumberFormat="0" applyAlignment="0" applyProtection="0"/>
    <xf numFmtId="40" fontId="22" fillId="47" borderId="0">
      <alignment horizontal="right"/>
    </xf>
    <xf numFmtId="0" fontId="72" fillId="47" borderId="0">
      <alignment horizontal="left"/>
    </xf>
    <xf numFmtId="12" fontId="45" fillId="48" borderId="25">
      <alignment horizontal="left"/>
    </xf>
    <xf numFmtId="0" fontId="37" fillId="0" borderId="0"/>
    <xf numFmtId="0" fontId="37" fillId="0" borderId="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38"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9"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73" fillId="0" borderId="0"/>
    <xf numFmtId="4" fontId="72" fillId="46" borderId="45" applyNumberFormat="0" applyProtection="0">
      <alignment vertical="center"/>
    </xf>
    <xf numFmtId="4" fontId="74" fillId="49" borderId="45" applyNumberFormat="0" applyProtection="0">
      <alignment vertical="center"/>
    </xf>
    <xf numFmtId="4" fontId="72" fillId="49" borderId="45" applyNumberFormat="0" applyProtection="0">
      <alignment horizontal="left" vertical="center" indent="1"/>
    </xf>
    <xf numFmtId="4" fontId="72" fillId="49" borderId="45" applyNumberFormat="0" applyProtection="0">
      <alignment horizontal="left" vertical="center" indent="1"/>
    </xf>
    <xf numFmtId="0" fontId="72" fillId="49" borderId="45" applyNumberFormat="0" applyProtection="0">
      <alignment horizontal="left" vertical="top" indent="1"/>
    </xf>
    <xf numFmtId="4" fontId="72" fillId="50" borderId="45" applyNumberFormat="0" applyProtection="0"/>
    <xf numFmtId="4" fontId="72" fillId="50" borderId="45" applyNumberFormat="0" applyProtection="0"/>
    <xf numFmtId="4" fontId="22" fillId="19" borderId="45" applyNumberFormat="0" applyProtection="0">
      <alignment horizontal="right" vertical="center"/>
    </xf>
    <xf numFmtId="4" fontId="22" fillId="20" borderId="45" applyNumberFormat="0" applyProtection="0">
      <alignment horizontal="right" vertical="center"/>
    </xf>
    <xf numFmtId="4" fontId="22" fillId="33" borderId="45" applyNumberFormat="0" applyProtection="0">
      <alignment horizontal="right" vertical="center"/>
    </xf>
    <xf numFmtId="4" fontId="22" fillId="27" borderId="45" applyNumberFormat="0" applyProtection="0">
      <alignment horizontal="right" vertical="center"/>
    </xf>
    <xf numFmtId="4" fontId="22" fillId="31" borderId="45" applyNumberFormat="0" applyProtection="0">
      <alignment horizontal="right" vertical="center"/>
    </xf>
    <xf numFmtId="4" fontId="22" fillId="35" borderId="45" applyNumberFormat="0" applyProtection="0">
      <alignment horizontal="right" vertical="center"/>
    </xf>
    <xf numFmtId="4" fontId="22" fillId="34" borderId="45" applyNumberFormat="0" applyProtection="0">
      <alignment horizontal="right" vertical="center"/>
    </xf>
    <xf numFmtId="4" fontId="22" fillId="51" borderId="45" applyNumberFormat="0" applyProtection="0">
      <alignment horizontal="right" vertical="center"/>
    </xf>
    <xf numFmtId="4" fontId="22" fillId="26" borderId="45" applyNumberFormat="0" applyProtection="0">
      <alignment horizontal="right" vertical="center"/>
    </xf>
    <xf numFmtId="4" fontId="72" fillId="52" borderId="46" applyNumberFormat="0" applyProtection="0">
      <alignment horizontal="left" vertical="center" indent="1"/>
    </xf>
    <xf numFmtId="4" fontId="72" fillId="52" borderId="46" applyNumberFormat="0" applyProtection="0">
      <alignment horizontal="left" vertical="center" indent="1"/>
    </xf>
    <xf numFmtId="4" fontId="22" fillId="53" borderId="0" applyNumberFormat="0" applyProtection="0">
      <alignment horizontal="left" indent="1"/>
    </xf>
    <xf numFmtId="4" fontId="22" fillId="53" borderId="0" applyNumberFormat="0" applyProtection="0">
      <alignment horizontal="left" indent="1"/>
    </xf>
    <xf numFmtId="4" fontId="75" fillId="54" borderId="0" applyNumberFormat="0" applyProtection="0">
      <alignment horizontal="left" vertical="center" indent="1"/>
    </xf>
    <xf numFmtId="4" fontId="75" fillId="54" borderId="0" applyNumberFormat="0" applyProtection="0">
      <alignment horizontal="left" vertical="center" indent="1"/>
    </xf>
    <xf numFmtId="4" fontId="75" fillId="54" borderId="0" applyNumberFormat="0" applyProtection="0">
      <alignment horizontal="left" vertical="center" indent="1"/>
    </xf>
    <xf numFmtId="4" fontId="22" fillId="55" borderId="45" applyNumberFormat="0" applyProtection="0">
      <alignment horizontal="right" vertical="center"/>
    </xf>
    <xf numFmtId="4" fontId="76" fillId="56" borderId="0" applyNumberFormat="0" applyProtection="0">
      <alignment horizontal="left" indent="1"/>
    </xf>
    <xf numFmtId="4" fontId="76" fillId="56" borderId="0" applyNumberFormat="0" applyProtection="0">
      <alignment horizontal="left" indent="1"/>
    </xf>
    <xf numFmtId="4" fontId="76" fillId="56" borderId="0" applyNumberFormat="0" applyProtection="0">
      <alignment horizontal="left" indent="1"/>
    </xf>
    <xf numFmtId="4" fontId="76" fillId="56" borderId="0" applyNumberFormat="0" applyProtection="0">
      <alignment horizontal="left" indent="1"/>
    </xf>
    <xf numFmtId="4" fontId="76" fillId="56" borderId="0" applyNumberFormat="0" applyProtection="0">
      <alignment horizontal="left" indent="1"/>
    </xf>
    <xf numFmtId="4" fontId="76" fillId="56" borderId="0" applyNumberFormat="0" applyProtection="0">
      <alignment horizontal="left" indent="1"/>
    </xf>
    <xf numFmtId="4" fontId="76" fillId="56" borderId="0" applyNumberFormat="0" applyProtection="0">
      <alignment horizontal="left" indent="1"/>
    </xf>
    <xf numFmtId="4" fontId="77" fillId="57" borderId="0" applyNumberFormat="0" applyProtection="0"/>
    <xf numFmtId="4" fontId="77" fillId="57" borderId="0" applyNumberFormat="0" applyProtection="0"/>
    <xf numFmtId="4" fontId="77" fillId="57" borderId="0" applyNumberFormat="0" applyProtection="0"/>
    <xf numFmtId="4" fontId="77" fillId="57" borderId="0" applyNumberFormat="0" applyProtection="0"/>
    <xf numFmtId="4" fontId="77" fillId="57" borderId="0" applyNumberFormat="0" applyProtection="0"/>
    <xf numFmtId="4" fontId="77" fillId="57" borderId="0" applyNumberFormat="0" applyProtection="0"/>
    <xf numFmtId="4" fontId="77" fillId="57" borderId="0" applyNumberFormat="0" applyProtection="0"/>
    <xf numFmtId="0" fontId="9" fillId="54" borderId="45" applyNumberFormat="0" applyProtection="0">
      <alignment horizontal="left" vertical="center" indent="1"/>
    </xf>
    <xf numFmtId="0" fontId="9" fillId="54" borderId="45" applyNumberFormat="0" applyProtection="0">
      <alignment horizontal="left" vertical="center" indent="1"/>
    </xf>
    <xf numFmtId="0" fontId="9" fillId="54" borderId="45" applyNumberFormat="0" applyProtection="0">
      <alignment horizontal="left" vertical="center" indent="1"/>
    </xf>
    <xf numFmtId="0" fontId="9" fillId="54" borderId="45" applyNumberFormat="0" applyProtection="0">
      <alignment horizontal="left" vertical="center" indent="1"/>
    </xf>
    <xf numFmtId="0" fontId="9" fillId="54" borderId="45" applyNumberFormat="0" applyProtection="0">
      <alignment horizontal="left" vertical="center" indent="1"/>
    </xf>
    <xf numFmtId="0" fontId="9" fillId="54" borderId="45" applyNumberFormat="0" applyProtection="0">
      <alignment horizontal="left" vertical="center" indent="1"/>
    </xf>
    <xf numFmtId="0" fontId="9" fillId="54" borderId="45" applyNumberFormat="0" applyProtection="0">
      <alignment horizontal="left" vertical="top" indent="1"/>
    </xf>
    <xf numFmtId="0" fontId="9" fillId="54" borderId="45" applyNumberFormat="0" applyProtection="0">
      <alignment horizontal="left" vertical="top" indent="1"/>
    </xf>
    <xf numFmtId="0" fontId="9" fillId="54" borderId="45" applyNumberFormat="0" applyProtection="0">
      <alignment horizontal="left" vertical="top" indent="1"/>
    </xf>
    <xf numFmtId="0" fontId="9" fillId="54" borderId="45" applyNumberFormat="0" applyProtection="0">
      <alignment horizontal="left" vertical="top" indent="1"/>
    </xf>
    <xf numFmtId="0" fontId="9" fillId="54" borderId="45" applyNumberFormat="0" applyProtection="0">
      <alignment horizontal="left" vertical="top" indent="1"/>
    </xf>
    <xf numFmtId="0" fontId="9" fillId="54" borderId="45" applyNumberFormat="0" applyProtection="0">
      <alignment horizontal="left" vertical="top" indent="1"/>
    </xf>
    <xf numFmtId="0" fontId="9" fillId="50" borderId="45" applyNumberFormat="0" applyProtection="0">
      <alignment horizontal="left" vertical="center" indent="1"/>
    </xf>
    <xf numFmtId="0" fontId="9" fillId="50" borderId="45" applyNumberFormat="0" applyProtection="0">
      <alignment horizontal="left" vertical="center" indent="1"/>
    </xf>
    <xf numFmtId="0" fontId="9" fillId="50" borderId="45" applyNumberFormat="0" applyProtection="0">
      <alignment horizontal="left" vertical="center" indent="1"/>
    </xf>
    <xf numFmtId="0" fontId="9" fillId="50" borderId="45" applyNumberFormat="0" applyProtection="0">
      <alignment horizontal="left" vertical="center" indent="1"/>
    </xf>
    <xf numFmtId="0" fontId="9" fillId="50" borderId="45" applyNumberFormat="0" applyProtection="0">
      <alignment horizontal="left" vertical="center" indent="1"/>
    </xf>
    <xf numFmtId="0" fontId="9" fillId="50" borderId="45" applyNumberFormat="0" applyProtection="0">
      <alignment horizontal="left" vertical="center" indent="1"/>
    </xf>
    <xf numFmtId="0" fontId="9" fillId="50" borderId="45" applyNumberFormat="0" applyProtection="0">
      <alignment horizontal="left" vertical="top" indent="1"/>
    </xf>
    <xf numFmtId="0" fontId="9" fillId="50" borderId="45" applyNumberFormat="0" applyProtection="0">
      <alignment horizontal="left" vertical="top" indent="1"/>
    </xf>
    <xf numFmtId="0" fontId="9" fillId="50" borderId="45" applyNumberFormat="0" applyProtection="0">
      <alignment horizontal="left" vertical="top" indent="1"/>
    </xf>
    <xf numFmtId="0" fontId="9" fillId="50" borderId="45" applyNumberFormat="0" applyProtection="0">
      <alignment horizontal="left" vertical="top" indent="1"/>
    </xf>
    <xf numFmtId="0" fontId="9" fillId="50" borderId="45" applyNumberFormat="0" applyProtection="0">
      <alignment horizontal="left" vertical="top" indent="1"/>
    </xf>
    <xf numFmtId="0" fontId="9" fillId="50" borderId="45" applyNumberFormat="0" applyProtection="0">
      <alignment horizontal="left" vertical="top" indent="1"/>
    </xf>
    <xf numFmtId="0" fontId="9" fillId="58" borderId="45" applyNumberFormat="0" applyProtection="0">
      <alignment horizontal="left" vertical="center" indent="1"/>
    </xf>
    <xf numFmtId="0" fontId="9" fillId="58" borderId="45" applyNumberFormat="0" applyProtection="0">
      <alignment horizontal="left" vertical="center" indent="1"/>
    </xf>
    <xf numFmtId="0" fontId="9" fillId="58" borderId="45" applyNumberFormat="0" applyProtection="0">
      <alignment horizontal="left" vertical="center" indent="1"/>
    </xf>
    <xf numFmtId="0" fontId="9" fillId="58" borderId="45" applyNumberFormat="0" applyProtection="0">
      <alignment horizontal="left" vertical="center" indent="1"/>
    </xf>
    <xf numFmtId="0" fontId="9" fillId="58" borderId="45" applyNumberFormat="0" applyProtection="0">
      <alignment horizontal="left" vertical="center" indent="1"/>
    </xf>
    <xf numFmtId="0" fontId="9" fillId="58" borderId="45" applyNumberFormat="0" applyProtection="0">
      <alignment horizontal="left" vertical="center" indent="1"/>
    </xf>
    <xf numFmtId="0" fontId="9" fillId="58" borderId="45" applyNumberFormat="0" applyProtection="0">
      <alignment horizontal="left" vertical="top" indent="1"/>
    </xf>
    <xf numFmtId="0" fontId="9" fillId="58" borderId="45" applyNumberFormat="0" applyProtection="0">
      <alignment horizontal="left" vertical="top" indent="1"/>
    </xf>
    <xf numFmtId="0" fontId="9" fillId="58" borderId="45" applyNumberFormat="0" applyProtection="0">
      <alignment horizontal="left" vertical="top" indent="1"/>
    </xf>
    <xf numFmtId="0" fontId="9" fillId="58" borderId="45" applyNumberFormat="0" applyProtection="0">
      <alignment horizontal="left" vertical="top" indent="1"/>
    </xf>
    <xf numFmtId="0" fontId="9" fillId="58" borderId="45" applyNumberFormat="0" applyProtection="0">
      <alignment horizontal="left" vertical="top" indent="1"/>
    </xf>
    <xf numFmtId="0" fontId="9" fillId="58" borderId="45" applyNumberFormat="0" applyProtection="0">
      <alignment horizontal="left" vertical="top" indent="1"/>
    </xf>
    <xf numFmtId="0" fontId="9" fillId="59" borderId="45" applyNumberFormat="0" applyProtection="0">
      <alignment horizontal="left" vertical="center" indent="1"/>
    </xf>
    <xf numFmtId="0" fontId="9" fillId="59" borderId="45" applyNumberFormat="0" applyProtection="0">
      <alignment horizontal="left" vertical="center" indent="1"/>
    </xf>
    <xf numFmtId="0" fontId="9" fillId="59" borderId="45" applyNumberFormat="0" applyProtection="0">
      <alignment horizontal="left" vertical="center" indent="1"/>
    </xf>
    <xf numFmtId="0" fontId="9" fillId="59" borderId="45" applyNumberFormat="0" applyProtection="0">
      <alignment horizontal="left" vertical="center" indent="1"/>
    </xf>
    <xf numFmtId="0" fontId="9" fillId="59" borderId="45" applyNumberFormat="0" applyProtection="0">
      <alignment horizontal="left" vertical="center" indent="1"/>
    </xf>
    <xf numFmtId="0" fontId="9" fillId="59" borderId="45" applyNumberFormat="0" applyProtection="0">
      <alignment horizontal="left" vertical="center" indent="1"/>
    </xf>
    <xf numFmtId="0" fontId="9" fillId="59" borderId="45" applyNumberFormat="0" applyProtection="0">
      <alignment horizontal="left" vertical="top" indent="1"/>
    </xf>
    <xf numFmtId="0" fontId="9" fillId="59" borderId="45" applyNumberFormat="0" applyProtection="0">
      <alignment horizontal="left" vertical="top" indent="1"/>
    </xf>
    <xf numFmtId="0" fontId="9" fillId="59" borderId="45" applyNumberFormat="0" applyProtection="0">
      <alignment horizontal="left" vertical="top" indent="1"/>
    </xf>
    <xf numFmtId="0" fontId="9" fillId="59" borderId="45" applyNumberFormat="0" applyProtection="0">
      <alignment horizontal="left" vertical="top" indent="1"/>
    </xf>
    <xf numFmtId="0" fontId="9" fillId="59" borderId="45" applyNumberFormat="0" applyProtection="0">
      <alignment horizontal="left" vertical="top" indent="1"/>
    </xf>
    <xf numFmtId="0" fontId="9" fillId="59" borderId="45" applyNumberFormat="0" applyProtection="0">
      <alignment horizontal="left" vertical="top" indent="1"/>
    </xf>
    <xf numFmtId="4" fontId="22" fillId="41" borderId="45" applyNumberFormat="0" applyProtection="0">
      <alignment vertical="center"/>
    </xf>
    <xf numFmtId="4" fontId="78" fillId="41" borderId="45" applyNumberFormat="0" applyProtection="0">
      <alignment vertical="center"/>
    </xf>
    <xf numFmtId="4" fontId="22" fillId="41" borderId="45" applyNumberFormat="0" applyProtection="0">
      <alignment horizontal="left" vertical="center" indent="1"/>
    </xf>
    <xf numFmtId="0" fontId="22" fillId="41" borderId="45" applyNumberFormat="0" applyProtection="0">
      <alignment horizontal="left" vertical="top" indent="1"/>
    </xf>
    <xf numFmtId="4" fontId="22" fillId="0" borderId="45" applyNumberFormat="0" applyProtection="0">
      <alignment horizontal="right" vertical="center"/>
    </xf>
    <xf numFmtId="4" fontId="22" fillId="0" borderId="45" applyNumberFormat="0" applyProtection="0">
      <alignment horizontal="right" vertical="center"/>
    </xf>
    <xf numFmtId="4" fontId="78" fillId="53" borderId="45" applyNumberFormat="0" applyProtection="0">
      <alignment horizontal="right" vertical="center"/>
    </xf>
    <xf numFmtId="4" fontId="22" fillId="0" borderId="45" applyNumberFormat="0" applyProtection="0">
      <alignment horizontal="left" vertical="center" indent="1"/>
    </xf>
    <xf numFmtId="4" fontId="22" fillId="0" borderId="45" applyNumberFormat="0" applyProtection="0">
      <alignment horizontal="left" vertical="center" indent="1"/>
    </xf>
    <xf numFmtId="0" fontId="22" fillId="50" borderId="45" applyNumberFormat="0" applyProtection="0">
      <alignment horizontal="left" vertical="top"/>
    </xf>
    <xf numFmtId="0" fontId="22" fillId="50" borderId="45" applyNumberFormat="0" applyProtection="0">
      <alignment horizontal="left" vertical="top"/>
    </xf>
    <xf numFmtId="4" fontId="79" fillId="60" borderId="0" applyNumberFormat="0" applyProtection="0">
      <alignment horizontal="left"/>
    </xf>
    <xf numFmtId="4" fontId="79" fillId="60" borderId="0" applyNumberFormat="0" applyProtection="0">
      <alignment horizontal="left"/>
    </xf>
    <xf numFmtId="4" fontId="79" fillId="60" borderId="0" applyNumberFormat="0" applyProtection="0">
      <alignment horizontal="left"/>
    </xf>
    <xf numFmtId="4" fontId="79" fillId="60" borderId="0" applyNumberFormat="0" applyProtection="0">
      <alignment horizontal="left"/>
    </xf>
    <xf numFmtId="4" fontId="79" fillId="60" borderId="0" applyNumberFormat="0" applyProtection="0">
      <alignment horizontal="left"/>
    </xf>
    <xf numFmtId="4" fontId="79" fillId="60" borderId="0" applyNumberFormat="0" applyProtection="0">
      <alignment horizontal="left"/>
    </xf>
    <xf numFmtId="4" fontId="79" fillId="60" borderId="0" applyNumberFormat="0" applyProtection="0">
      <alignment horizontal="left"/>
    </xf>
    <xf numFmtId="4" fontId="80" fillId="53" borderId="45" applyNumberFormat="0" applyProtection="0">
      <alignment horizontal="right" vertical="center"/>
    </xf>
    <xf numFmtId="37" fontId="65" fillId="61" borderId="0" applyNumberFormat="0" applyFont="0" applyBorder="0" applyAlignment="0" applyProtection="0"/>
    <xf numFmtId="186" fontId="9" fillId="0" borderId="29">
      <alignment horizontal="justify" vertical="top" wrapText="1"/>
    </xf>
    <xf numFmtId="186" fontId="9" fillId="0" borderId="29">
      <alignment horizontal="justify" vertical="top" wrapText="1"/>
    </xf>
    <xf numFmtId="186" fontId="9" fillId="0" borderId="29">
      <alignment horizontal="justify" vertical="top" wrapText="1"/>
    </xf>
    <xf numFmtId="0" fontId="81" fillId="62" borderId="47"/>
    <xf numFmtId="0" fontId="9" fillId="0" borderId="0">
      <alignment horizontal="left" wrapText="1"/>
    </xf>
    <xf numFmtId="2" fontId="9" fillId="0" borderId="0" applyFill="0" applyBorder="0" applyProtection="0">
      <alignment horizontal="right"/>
    </xf>
    <xf numFmtId="14" fontId="71" fillId="63" borderId="48" applyProtection="0">
      <alignment horizontal="right"/>
    </xf>
    <xf numFmtId="0" fontId="71" fillId="0" borderId="0" applyNumberFormat="0" applyFill="0" applyBorder="0" applyProtection="0">
      <alignment horizontal="left"/>
    </xf>
    <xf numFmtId="187" fontId="9"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38" fontId="9" fillId="0" borderId="0">
      <alignment horizontal="left" wrapText="1"/>
    </xf>
    <xf numFmtId="0" fontId="82" fillId="0" borderId="0" applyNumberFormat="0" applyFill="0" applyBorder="0" applyAlignment="0" applyProtection="0"/>
    <xf numFmtId="0" fontId="82" fillId="0" borderId="0" applyNumberFormat="0" applyFill="0" applyBorder="0" applyAlignment="0" applyProtection="0"/>
    <xf numFmtId="0" fontId="9" fillId="0" borderId="0"/>
    <xf numFmtId="0" fontId="9" fillId="0" borderId="0"/>
    <xf numFmtId="0" fontId="82" fillId="0" borderId="0" applyNumberFormat="0" applyFill="0" applyBorder="0" applyAlignment="0" applyProtection="0"/>
    <xf numFmtId="0" fontId="2" fillId="0" borderId="0" applyNumberFormat="0" applyFill="0" applyBorder="0" applyAlignment="0" applyProtection="0"/>
    <xf numFmtId="0" fontId="9" fillId="0" borderId="0"/>
    <xf numFmtId="0" fontId="82" fillId="0" borderId="0" applyNumberFormat="0" applyFill="0" applyBorder="0" applyAlignment="0" applyProtection="0"/>
    <xf numFmtId="0" fontId="82" fillId="0" borderId="0" applyNumberFormat="0" applyFill="0" applyBorder="0" applyAlignment="0" applyProtection="0"/>
    <xf numFmtId="0" fontId="9" fillId="0" borderId="0"/>
    <xf numFmtId="0" fontId="82" fillId="0" borderId="0" applyNumberFormat="0" applyFill="0" applyBorder="0" applyAlignment="0" applyProtection="0"/>
    <xf numFmtId="0" fontId="82" fillId="0" borderId="0" applyNumberFormat="0" applyFill="0" applyBorder="0" applyAlignment="0" applyProtection="0"/>
    <xf numFmtId="0" fontId="10" fillId="0" borderId="34">
      <alignment horizontal="center" vertical="center" wrapText="1"/>
    </xf>
    <xf numFmtId="0" fontId="10" fillId="0" borderId="34">
      <alignment horizontal="center" vertical="center" wrapText="1"/>
    </xf>
    <xf numFmtId="0" fontId="10" fillId="0" borderId="34">
      <alignment horizontal="center" vertical="center" wrapText="1"/>
    </xf>
    <xf numFmtId="0" fontId="83" fillId="0" borderId="49" applyNumberFormat="0" applyFill="0" applyAlignment="0" applyProtection="0"/>
    <xf numFmtId="0" fontId="72" fillId="0" borderId="49" applyNumberFormat="0" applyFill="0" applyAlignment="0" applyProtection="0"/>
    <xf numFmtId="0" fontId="83" fillId="0" borderId="49" applyNumberFormat="0" applyFill="0" applyAlignment="0" applyProtection="0"/>
    <xf numFmtId="0" fontId="9" fillId="0" borderId="0"/>
    <xf numFmtId="0" fontId="9" fillId="0" borderId="0"/>
    <xf numFmtId="0" fontId="36" fillId="0" borderId="50" applyNumberFormat="0" applyFont="0" applyFill="0" applyAlignment="0" applyProtection="0"/>
    <xf numFmtId="0" fontId="8" fillId="0" borderId="6" applyNumberFormat="0" applyFill="0" applyAlignment="0" applyProtection="0"/>
    <xf numFmtId="0" fontId="84" fillId="0" borderId="6" applyNumberFormat="0" applyFill="0" applyAlignment="0" applyProtection="0"/>
    <xf numFmtId="0" fontId="8" fillId="0" borderId="6" applyNumberFormat="0" applyFill="0" applyAlignment="0" applyProtection="0"/>
    <xf numFmtId="0" fontId="9" fillId="0" borderId="0"/>
    <xf numFmtId="0" fontId="9" fillId="0" borderId="0"/>
    <xf numFmtId="0" fontId="72" fillId="0" borderId="49" applyNumberFormat="0" applyFill="0" applyAlignment="0" applyProtection="0"/>
    <xf numFmtId="0" fontId="9" fillId="0" borderId="0"/>
    <xf numFmtId="0" fontId="72" fillId="0" borderId="49" applyNumberFormat="0" applyFill="0" applyAlignment="0" applyProtection="0"/>
    <xf numFmtId="0" fontId="9" fillId="0" borderId="0"/>
    <xf numFmtId="0" fontId="37" fillId="0" borderId="51"/>
    <xf numFmtId="188" fontId="85" fillId="0" borderId="0">
      <alignment horizontal="left"/>
    </xf>
    <xf numFmtId="0" fontId="37" fillId="0" borderId="52"/>
    <xf numFmtId="38" fontId="22" fillId="0" borderId="28" applyFill="0" applyBorder="0" applyAlignment="0" applyProtection="0">
      <protection locked="0"/>
    </xf>
    <xf numFmtId="37" fontId="18" fillId="49" borderId="0" applyNumberFormat="0" applyBorder="0" applyAlignment="0" applyProtection="0"/>
    <xf numFmtId="37" fontId="18" fillId="49" borderId="0" applyNumberFormat="0" applyBorder="0" applyAlignment="0" applyProtection="0"/>
    <xf numFmtId="37" fontId="18" fillId="49" borderId="0" applyNumberFormat="0" applyBorder="0" applyAlignment="0" applyProtection="0"/>
    <xf numFmtId="37" fontId="18" fillId="0" borderId="0"/>
    <xf numFmtId="37" fontId="18" fillId="0" borderId="0"/>
    <xf numFmtId="37" fontId="18" fillId="0" borderId="0"/>
    <xf numFmtId="37" fontId="18" fillId="0" borderId="0"/>
    <xf numFmtId="37" fontId="18" fillId="49" borderId="0" applyNumberFormat="0" applyBorder="0" applyAlignment="0" applyProtection="0"/>
    <xf numFmtId="3" fontId="86" fillId="64" borderId="53" applyProtection="0"/>
    <xf numFmtId="0" fontId="87" fillId="0" borderId="0" applyNumberFormat="0" applyFill="0" applyBorder="0" applyAlignment="0" applyProtection="0"/>
    <xf numFmtId="0" fontId="80" fillId="0" borderId="0" applyNumberFormat="0" applyFill="0" applyBorder="0" applyAlignment="0" applyProtection="0"/>
    <xf numFmtId="0" fontId="87" fillId="0" borderId="0" applyNumberFormat="0" applyFill="0" applyBorder="0" applyAlignment="0" applyProtection="0"/>
    <xf numFmtId="0" fontId="9" fillId="0" borderId="0"/>
    <xf numFmtId="0" fontId="9" fillId="0" borderId="0"/>
    <xf numFmtId="0" fontId="87" fillId="0" borderId="0" applyNumberFormat="0" applyFill="0" applyBorder="0" applyAlignment="0" applyProtection="0"/>
    <xf numFmtId="0" fontId="7" fillId="0" borderId="0" applyNumberFormat="0" applyFill="0" applyBorder="0" applyAlignment="0" applyProtection="0"/>
    <xf numFmtId="0" fontId="9" fillId="0" borderId="0"/>
    <xf numFmtId="0" fontId="87" fillId="0" borderId="0" applyNumberFormat="0" applyFill="0" applyBorder="0" applyAlignment="0" applyProtection="0"/>
    <xf numFmtId="0" fontId="80" fillId="0" borderId="0" applyNumberFormat="0" applyFill="0" applyBorder="0" applyAlignment="0" applyProtection="0"/>
    <xf numFmtId="0" fontId="9" fillId="0" borderId="0"/>
    <xf numFmtId="0" fontId="87" fillId="0" borderId="0" applyNumberFormat="0" applyFill="0" applyBorder="0" applyAlignment="0" applyProtection="0"/>
    <xf numFmtId="0" fontId="87" fillId="0" borderId="0" applyNumberFormat="0" applyFill="0" applyBorder="0" applyAlignment="0" applyProtection="0"/>
  </cellStyleXfs>
  <cellXfs count="225">
    <xf numFmtId="0" fontId="0" fillId="0" borderId="0" xfId="0"/>
    <xf numFmtId="0" fontId="10" fillId="0" borderId="0" xfId="4" applyFont="1" applyAlignment="1">
      <alignment horizontal="centerContinuous"/>
    </xf>
    <xf numFmtId="0" fontId="9" fillId="0" borderId="0" xfId="4" applyFont="1" applyAlignment="1">
      <alignment horizontal="centerContinuous"/>
    </xf>
    <xf numFmtId="0" fontId="9" fillId="0" borderId="0" xfId="4" applyFont="1"/>
    <xf numFmtId="0" fontId="10" fillId="0" borderId="0" xfId="4" applyFont="1" applyAlignment="1">
      <alignment horizontal="left" wrapText="1"/>
    </xf>
    <xf numFmtId="0" fontId="10" fillId="0" borderId="0" xfId="4" applyFont="1"/>
    <xf numFmtId="0" fontId="9" fillId="0" borderId="0" xfId="4" applyFont="1" applyAlignment="1">
      <alignment horizontal="center" wrapText="1"/>
    </xf>
    <xf numFmtId="0" fontId="9" fillId="0" borderId="0" xfId="4" applyFont="1" applyAlignment="1">
      <alignment horizontal="left"/>
    </xf>
    <xf numFmtId="0" fontId="10" fillId="0" borderId="0" xfId="4" applyFont="1" applyAlignment="1">
      <alignment horizontal="left"/>
    </xf>
    <xf numFmtId="0" fontId="9" fillId="0" borderId="0" xfId="4" applyFont="1" applyFill="1" applyAlignment="1">
      <alignment horizontal="center"/>
    </xf>
    <xf numFmtId="0" fontId="9" fillId="0" borderId="0" xfId="4" applyFont="1" applyFill="1" applyAlignment="1">
      <alignment horizontal="left"/>
    </xf>
    <xf numFmtId="0" fontId="11" fillId="0" borderId="0" xfId="4" applyFont="1" applyAlignment="1">
      <alignment horizontal="center" wrapText="1"/>
    </xf>
    <xf numFmtId="0" fontId="11" fillId="0" borderId="0" xfId="4" applyFont="1" applyFill="1" applyAlignment="1">
      <alignment horizontal="left"/>
    </xf>
    <xf numFmtId="0" fontId="9" fillId="0" borderId="0" xfId="4" applyFont="1" applyAlignment="1">
      <alignment horizontal="center"/>
    </xf>
    <xf numFmtId="0" fontId="11" fillId="0" borderId="0" xfId="4" applyFont="1" applyAlignment="1">
      <alignment horizontal="left"/>
    </xf>
    <xf numFmtId="0" fontId="12" fillId="0" borderId="0" xfId="0" applyFont="1" applyFill="1" applyBorder="1"/>
    <xf numFmtId="0" fontId="13" fillId="0" borderId="0" xfId="0" applyFont="1" applyFill="1" applyBorder="1"/>
    <xf numFmtId="0" fontId="13" fillId="0" borderId="0" xfId="0" applyFont="1" applyFill="1"/>
    <xf numFmtId="15" fontId="13" fillId="0" borderId="0" xfId="0" quotePrefix="1" applyNumberFormat="1" applyFont="1" applyFill="1" applyBorder="1"/>
    <xf numFmtId="0" fontId="14" fillId="0" borderId="0" xfId="0" applyFont="1" applyFill="1" applyBorder="1"/>
    <xf numFmtId="0" fontId="13" fillId="0" borderId="0" xfId="0" applyFont="1" applyFill="1" applyBorder="1" applyAlignment="1">
      <alignment horizontal="center"/>
    </xf>
    <xf numFmtId="0" fontId="12" fillId="0" borderId="0" xfId="0" applyFont="1" applyFill="1"/>
    <xf numFmtId="0" fontId="13" fillId="0" borderId="0" xfId="0" applyFont="1" applyFill="1" applyAlignment="1">
      <alignment horizontal="left" indent="1"/>
    </xf>
    <xf numFmtId="164" fontId="13" fillId="0" borderId="0" xfId="2" applyNumberFormat="1" applyFont="1" applyFill="1"/>
    <xf numFmtId="0" fontId="13" fillId="0" borderId="0" xfId="0" applyFont="1" applyFill="1" applyBorder="1" applyAlignment="1">
      <alignment horizontal="left" indent="1"/>
    </xf>
    <xf numFmtId="165" fontId="13" fillId="0" borderId="0" xfId="1" applyNumberFormat="1" applyFont="1" applyFill="1"/>
    <xf numFmtId="164" fontId="12" fillId="0" borderId="7" xfId="2" applyNumberFormat="1" applyFont="1" applyFill="1" applyBorder="1"/>
    <xf numFmtId="164" fontId="9" fillId="0" borderId="0" xfId="2" applyNumberFormat="1" applyFont="1" applyFill="1" applyBorder="1"/>
    <xf numFmtId="165" fontId="9" fillId="0" borderId="0" xfId="1" applyNumberFormat="1" applyFont="1" applyFill="1" applyBorder="1"/>
    <xf numFmtId="165" fontId="9" fillId="0" borderId="8" xfId="1" applyNumberFormat="1" applyFont="1" applyFill="1" applyBorder="1"/>
    <xf numFmtId="165" fontId="13" fillId="0" borderId="0" xfId="0" applyNumberFormat="1" applyFont="1" applyFill="1" applyBorder="1"/>
    <xf numFmtId="164" fontId="12" fillId="0" borderId="0" xfId="2" applyNumberFormat="1" applyFont="1" applyFill="1" applyBorder="1"/>
    <xf numFmtId="0" fontId="12" fillId="0" borderId="0" xfId="0" applyFont="1" applyFill="1" applyBorder="1" applyAlignment="1">
      <alignment horizontal="center" wrapText="1"/>
    </xf>
    <xf numFmtId="0" fontId="12" fillId="0" borderId="0" xfId="0" applyFont="1" applyFill="1" applyBorder="1" applyAlignment="1">
      <alignment horizontal="center"/>
    </xf>
    <xf numFmtId="165" fontId="15" fillId="0" borderId="0" xfId="1" applyNumberFormat="1" applyFont="1" applyFill="1" applyBorder="1"/>
    <xf numFmtId="165" fontId="13" fillId="0" borderId="0" xfId="1" applyNumberFormat="1" applyFont="1" applyFill="1" applyBorder="1"/>
    <xf numFmtId="165" fontId="9" fillId="0" borderId="0" xfId="0" applyNumberFormat="1" applyFont="1" applyFill="1" applyBorder="1"/>
    <xf numFmtId="165" fontId="9" fillId="0" borderId="13" xfId="0" applyNumberFormat="1" applyFont="1" applyFill="1" applyBorder="1"/>
    <xf numFmtId="165" fontId="9" fillId="0" borderId="12" xfId="0" applyNumberFormat="1" applyFont="1" applyFill="1" applyBorder="1"/>
    <xf numFmtId="0" fontId="10" fillId="0" borderId="0" xfId="5" applyFont="1" applyFill="1"/>
    <xf numFmtId="0" fontId="9" fillId="0" borderId="0" xfId="7" quotePrefix="1" applyFont="1"/>
    <xf numFmtId="0" fontId="16" fillId="0" borderId="0" xfId="4" applyFont="1" applyFill="1" applyAlignment="1">
      <alignment horizontal="left"/>
    </xf>
    <xf numFmtId="0" fontId="9" fillId="0" borderId="0" xfId="5" applyFont="1" applyFill="1"/>
    <xf numFmtId="168" fontId="9" fillId="0" borderId="0" xfId="8" applyNumberFormat="1" applyFont="1" applyFill="1"/>
    <xf numFmtId="43" fontId="9" fillId="0" borderId="0" xfId="5" applyNumberFormat="1" applyFont="1" applyFill="1"/>
    <xf numFmtId="0" fontId="9" fillId="0" borderId="0" xfId="6" applyFont="1"/>
    <xf numFmtId="44" fontId="9" fillId="0" borderId="0" xfId="5" applyNumberFormat="1" applyFont="1" applyFill="1"/>
    <xf numFmtId="0" fontId="9" fillId="0" borderId="0" xfId="7" applyFont="1"/>
    <xf numFmtId="164" fontId="9" fillId="0" borderId="10" xfId="9" applyNumberFormat="1" applyFont="1" applyFill="1" applyBorder="1"/>
    <xf numFmtId="0" fontId="9" fillId="0" borderId="0" xfId="5" applyFont="1" applyFill="1" applyBorder="1"/>
    <xf numFmtId="165" fontId="9" fillId="0" borderId="0" xfId="10" applyNumberFormat="1" applyFont="1" applyFill="1" applyBorder="1"/>
    <xf numFmtId="0" fontId="17" fillId="0" borderId="0" xfId="5" applyFont="1" applyFill="1" applyBorder="1" applyAlignment="1">
      <alignment horizontal="left"/>
    </xf>
    <xf numFmtId="0" fontId="9" fillId="0" borderId="0" xfId="5" applyFont="1" applyFill="1" applyBorder="1" applyAlignment="1">
      <alignment horizontal="right"/>
    </xf>
    <xf numFmtId="165" fontId="9" fillId="0" borderId="0" xfId="10" applyNumberFormat="1" applyFont="1" applyFill="1"/>
    <xf numFmtId="0" fontId="10" fillId="0" borderId="0" xfId="5" applyFont="1" applyFill="1" applyBorder="1"/>
    <xf numFmtId="164" fontId="10" fillId="0" borderId="0" xfId="9" applyNumberFormat="1" applyFont="1" applyFill="1" applyBorder="1"/>
    <xf numFmtId="164" fontId="10" fillId="0" borderId="10" xfId="6" applyNumberFormat="1" applyFont="1" applyFill="1" applyBorder="1"/>
    <xf numFmtId="0" fontId="17" fillId="0" borderId="0" xfId="6" applyFont="1" applyFill="1" applyBorder="1" applyAlignment="1">
      <alignment horizontal="center"/>
    </xf>
    <xf numFmtId="0" fontId="9" fillId="0" borderId="0" xfId="6" applyFont="1" applyFill="1" applyAlignment="1">
      <alignment horizontal="center"/>
    </xf>
    <xf numFmtId="0" fontId="10" fillId="0" borderId="8" xfId="5" applyNumberFormat="1" applyFont="1" applyFill="1" applyBorder="1" applyAlignment="1">
      <alignment horizontal="center"/>
    </xf>
    <xf numFmtId="165" fontId="10" fillId="0" borderId="8" xfId="11" applyNumberFormat="1" applyFont="1" applyFill="1" applyBorder="1"/>
    <xf numFmtId="0" fontId="9" fillId="0" borderId="0" xfId="7" applyFont="1" applyFill="1"/>
    <xf numFmtId="0" fontId="9" fillId="0" borderId="0" xfId="5" applyNumberFormat="1" applyFont="1" applyFill="1" applyBorder="1" applyAlignment="1">
      <alignment horizontal="center"/>
    </xf>
    <xf numFmtId="168" fontId="9" fillId="0" borderId="0" xfId="5" applyNumberFormat="1" applyFont="1" applyFill="1" applyBorder="1" applyAlignment="1">
      <alignment horizontal="center"/>
    </xf>
    <xf numFmtId="0" fontId="9" fillId="0" borderId="0" xfId="6" applyFont="1" applyFill="1"/>
    <xf numFmtId="0" fontId="9" fillId="0" borderId="0" xfId="5" applyFont="1" applyFill="1" applyAlignment="1">
      <alignment horizontal="center"/>
    </xf>
    <xf numFmtId="165" fontId="9" fillId="0" borderId="16" xfId="10" applyNumberFormat="1" applyFont="1" applyFill="1" applyBorder="1" applyAlignment="1">
      <alignment horizontal="center"/>
    </xf>
    <xf numFmtId="165" fontId="9" fillId="0" borderId="17" xfId="10" applyNumberFormat="1" applyFont="1" applyFill="1" applyBorder="1" applyAlignment="1">
      <alignment horizontal="center"/>
    </xf>
    <xf numFmtId="165" fontId="9" fillId="0" borderId="18" xfId="10" applyNumberFormat="1" applyFont="1" applyFill="1" applyBorder="1" applyAlignment="1">
      <alignment horizontal="center"/>
    </xf>
    <xf numFmtId="165" fontId="9" fillId="0" borderId="7" xfId="10" applyNumberFormat="1" applyFont="1" applyFill="1" applyBorder="1" applyAlignment="1">
      <alignment horizontal="center"/>
    </xf>
    <xf numFmtId="165" fontId="9" fillId="0" borderId="19" xfId="10" applyNumberFormat="1" applyFont="1" applyFill="1" applyBorder="1" applyAlignment="1">
      <alignment horizontal="center"/>
    </xf>
    <xf numFmtId="0" fontId="18" fillId="0" borderId="20" xfId="5" applyFont="1" applyFill="1" applyBorder="1" applyAlignment="1">
      <alignment horizontal="center"/>
    </xf>
    <xf numFmtId="165" fontId="9" fillId="0" borderId="0" xfId="10" applyNumberFormat="1" applyFont="1" applyFill="1" applyBorder="1" applyAlignment="1">
      <alignment horizontal="center"/>
    </xf>
    <xf numFmtId="165" fontId="9" fillId="0" borderId="21" xfId="10" applyNumberFormat="1" applyFont="1" applyFill="1" applyBorder="1" applyAlignment="1">
      <alignment horizontal="center"/>
    </xf>
    <xf numFmtId="165" fontId="9" fillId="0" borderId="13" xfId="10" applyNumberFormat="1" applyFont="1" applyFill="1" applyBorder="1" applyAlignment="1">
      <alignment horizontal="center"/>
    </xf>
    <xf numFmtId="0" fontId="9" fillId="0" borderId="0" xfId="5" applyNumberFormat="1" applyFont="1" applyFill="1" applyBorder="1"/>
    <xf numFmtId="0" fontId="9" fillId="0" borderId="0" xfId="5" applyFont="1" applyFill="1" applyBorder="1" applyAlignment="1">
      <alignment horizontal="center"/>
    </xf>
    <xf numFmtId="165" fontId="9" fillId="0" borderId="20" xfId="10" applyNumberFormat="1" applyFont="1" applyFill="1" applyBorder="1"/>
    <xf numFmtId="165" fontId="9" fillId="0" borderId="22" xfId="10" applyNumberFormat="1" applyFont="1" applyFill="1" applyBorder="1"/>
    <xf numFmtId="165" fontId="9" fillId="0" borderId="8" xfId="10" applyNumberFormat="1" applyFont="1" applyFill="1" applyBorder="1" applyAlignment="1">
      <alignment horizontal="center"/>
    </xf>
    <xf numFmtId="165" fontId="9" fillId="0" borderId="23" xfId="10" applyNumberFormat="1" applyFont="1" applyFill="1" applyBorder="1" applyAlignment="1">
      <alignment horizontal="center"/>
    </xf>
    <xf numFmtId="165" fontId="9" fillId="0" borderId="8" xfId="10" applyNumberFormat="1" applyFont="1" applyFill="1" applyBorder="1"/>
    <xf numFmtId="165" fontId="9" fillId="0" borderId="15" xfId="10" applyNumberFormat="1" applyFont="1" applyFill="1" applyBorder="1"/>
    <xf numFmtId="0" fontId="18" fillId="0" borderId="0" xfId="5" applyFont="1" applyFill="1" applyBorder="1" applyAlignment="1">
      <alignment horizontal="center"/>
    </xf>
    <xf numFmtId="0" fontId="18" fillId="0" borderId="21" xfId="5" applyFont="1" applyFill="1" applyBorder="1" applyAlignment="1">
      <alignment horizontal="center"/>
    </xf>
    <xf numFmtId="165" fontId="9" fillId="0" borderId="13" xfId="10" applyNumberFormat="1" applyFont="1" applyFill="1" applyBorder="1"/>
    <xf numFmtId="0" fontId="10" fillId="0" borderId="0" xfId="5" applyNumberFormat="1" applyFont="1" applyFill="1" applyBorder="1"/>
    <xf numFmtId="165" fontId="9" fillId="0" borderId="24" xfId="10" applyNumberFormat="1" applyFont="1" applyFill="1" applyBorder="1"/>
    <xf numFmtId="165" fontId="9" fillId="0" borderId="25" xfId="10" applyNumberFormat="1" applyFont="1" applyFill="1" applyBorder="1"/>
    <xf numFmtId="165" fontId="9" fillId="0" borderId="26" xfId="10" applyNumberFormat="1" applyFont="1" applyFill="1" applyBorder="1"/>
    <xf numFmtId="165" fontId="18" fillId="0" borderId="0" xfId="10" applyNumberFormat="1" applyFont="1" applyFill="1" applyBorder="1" applyAlignment="1">
      <alignment horizontal="center"/>
    </xf>
    <xf numFmtId="165" fontId="9" fillId="0" borderId="16" xfId="11" applyNumberFormat="1" applyFont="1" applyFill="1" applyBorder="1" applyAlignment="1">
      <alignment horizontal="center"/>
    </xf>
    <xf numFmtId="165" fontId="9" fillId="0" borderId="18" xfId="11" applyNumberFormat="1" applyFont="1" applyFill="1" applyBorder="1" applyAlignment="1">
      <alignment horizontal="center"/>
    </xf>
    <xf numFmtId="165" fontId="9" fillId="0" borderId="27" xfId="11" applyNumberFormat="1" applyFont="1" applyFill="1" applyBorder="1" applyAlignment="1">
      <alignment horizontal="center"/>
    </xf>
    <xf numFmtId="165" fontId="9" fillId="0" borderId="21" xfId="11" applyNumberFormat="1" applyFont="1" applyFill="1" applyBorder="1" applyAlignment="1">
      <alignment horizontal="center"/>
    </xf>
    <xf numFmtId="165" fontId="9" fillId="0" borderId="0" xfId="11" applyNumberFormat="1" applyFont="1" applyFill="1" applyBorder="1" applyAlignment="1">
      <alignment horizontal="center"/>
    </xf>
    <xf numFmtId="165" fontId="9" fillId="0" borderId="28" xfId="11" applyNumberFormat="1" applyFont="1" applyFill="1" applyBorder="1" applyAlignment="1">
      <alignment horizontal="center"/>
    </xf>
    <xf numFmtId="165" fontId="9" fillId="0" borderId="20" xfId="11" applyNumberFormat="1" applyFont="1" applyFill="1" applyBorder="1"/>
    <xf numFmtId="165" fontId="9" fillId="0" borderId="22" xfId="11" applyNumberFormat="1" applyFont="1" applyFill="1" applyBorder="1"/>
    <xf numFmtId="165" fontId="9" fillId="0" borderId="23" xfId="11" applyNumberFormat="1" applyFont="1" applyFill="1" applyBorder="1" applyAlignment="1">
      <alignment horizontal="center"/>
    </xf>
    <xf numFmtId="165" fontId="9" fillId="0" borderId="8" xfId="11" applyNumberFormat="1" applyFont="1" applyFill="1" applyBorder="1"/>
    <xf numFmtId="165" fontId="9" fillId="0" borderId="29" xfId="11" applyNumberFormat="1" applyFont="1" applyFill="1" applyBorder="1"/>
    <xf numFmtId="165" fontId="9" fillId="0" borderId="0" xfId="11" applyNumberFormat="1" applyFont="1" applyFill="1" applyBorder="1"/>
    <xf numFmtId="165" fontId="9" fillId="0" borderId="28" xfId="11" applyNumberFormat="1" applyFont="1" applyFill="1" applyBorder="1"/>
    <xf numFmtId="165" fontId="9" fillId="0" borderId="24" xfId="11" applyNumberFormat="1" applyFont="1" applyFill="1" applyBorder="1"/>
    <xf numFmtId="165" fontId="9" fillId="0" borderId="26" xfId="11" applyNumberFormat="1" applyFont="1" applyFill="1" applyBorder="1"/>
    <xf numFmtId="165" fontId="18" fillId="0" borderId="8" xfId="11" applyNumberFormat="1" applyFont="1" applyFill="1" applyBorder="1" applyAlignment="1">
      <alignment horizontal="center"/>
    </xf>
    <xf numFmtId="0" fontId="18" fillId="0" borderId="8" xfId="5" applyFont="1" applyFill="1" applyBorder="1" applyAlignment="1">
      <alignment horizontal="center"/>
    </xf>
    <xf numFmtId="165" fontId="9" fillId="0" borderId="30" xfId="6" applyNumberFormat="1" applyFont="1" applyFill="1" applyBorder="1"/>
    <xf numFmtId="165" fontId="9" fillId="0" borderId="7" xfId="6" applyNumberFormat="1" applyFont="1" applyFill="1" applyBorder="1"/>
    <xf numFmtId="165" fontId="9" fillId="0" borderId="19" xfId="6" applyNumberFormat="1" applyFont="1" applyFill="1" applyBorder="1"/>
    <xf numFmtId="165" fontId="9" fillId="0" borderId="12" xfId="6" applyNumberFormat="1" applyFont="1" applyFill="1" applyBorder="1"/>
    <xf numFmtId="165" fontId="9" fillId="0" borderId="0" xfId="6" applyNumberFormat="1" applyFont="1" applyFill="1" applyBorder="1"/>
    <xf numFmtId="165" fontId="9" fillId="0" borderId="13" xfId="6" applyNumberFormat="1" applyFont="1" applyFill="1" applyBorder="1"/>
    <xf numFmtId="0" fontId="10" fillId="0" borderId="10" xfId="5" applyNumberFormat="1" applyFont="1" applyFill="1" applyBorder="1"/>
    <xf numFmtId="165" fontId="10" fillId="0" borderId="9" xfId="6" applyNumberFormat="1" applyFont="1" applyFill="1" applyBorder="1"/>
    <xf numFmtId="165" fontId="10" fillId="0" borderId="10" xfId="6" applyNumberFormat="1" applyFont="1" applyFill="1" applyBorder="1"/>
    <xf numFmtId="165" fontId="9" fillId="0" borderId="10" xfId="6" applyNumberFormat="1" applyFont="1" applyFill="1" applyBorder="1"/>
    <xf numFmtId="165" fontId="10" fillId="0" borderId="0" xfId="4" applyNumberFormat="1" applyFont="1" applyBorder="1" applyAlignment="1">
      <alignment horizontal="right"/>
    </xf>
    <xf numFmtId="0" fontId="17" fillId="0" borderId="0" xfId="5" applyFont="1" applyFill="1" applyBorder="1" applyAlignment="1">
      <alignment horizontal="center"/>
    </xf>
    <xf numFmtId="0" fontId="10" fillId="0" borderId="0" xfId="7" applyFont="1" applyFill="1" applyBorder="1" applyAlignment="1">
      <alignment horizontal="center"/>
    </xf>
    <xf numFmtId="165" fontId="10" fillId="0" borderId="8" xfId="4" applyNumberFormat="1" applyFont="1" applyBorder="1"/>
    <xf numFmtId="0" fontId="9" fillId="0" borderId="0" xfId="7" applyNumberFormat="1" applyFont="1" applyFill="1" applyBorder="1"/>
    <xf numFmtId="165" fontId="10" fillId="0" borderId="0" xfId="6" applyNumberFormat="1" applyFont="1" applyFill="1"/>
    <xf numFmtId="0" fontId="10" fillId="0" borderId="0" xfId="0" applyFont="1"/>
    <xf numFmtId="0" fontId="9" fillId="0" borderId="0" xfId="0" applyFont="1"/>
    <xf numFmtId="4" fontId="19" fillId="0" borderId="0" xfId="0" applyNumberFormat="1" applyFont="1"/>
    <xf numFmtId="165" fontId="9" fillId="0" borderId="0" xfId="1" applyNumberFormat="1" applyFont="1"/>
    <xf numFmtId="169" fontId="9" fillId="0" borderId="0" xfId="0" applyNumberFormat="1" applyFont="1" applyAlignment="1">
      <alignment horizontal="left"/>
    </xf>
    <xf numFmtId="0" fontId="9" fillId="0" borderId="0" xfId="0" applyFont="1" applyBorder="1"/>
    <xf numFmtId="0" fontId="10" fillId="0" borderId="0" xfId="0" quotePrefix="1" applyFont="1" applyAlignment="1">
      <alignment horizontal="center"/>
    </xf>
    <xf numFmtId="0" fontId="9" fillId="0" borderId="0" xfId="0" applyFont="1" applyBorder="1" applyAlignment="1">
      <alignment horizontal="center"/>
    </xf>
    <xf numFmtId="0" fontId="20" fillId="0" borderId="0" xfId="0" applyFont="1" applyAlignment="1">
      <alignment horizontal="center"/>
    </xf>
    <xf numFmtId="165" fontId="9" fillId="0" borderId="0" xfId="0" quotePrefix="1" applyNumberFormat="1" applyFont="1" applyBorder="1" applyAlignment="1" applyProtection="1">
      <alignment horizontal="center"/>
      <protection locked="0"/>
    </xf>
    <xf numFmtId="170" fontId="9" fillId="0" borderId="0" xfId="0" applyNumberFormat="1" applyFont="1" applyBorder="1"/>
    <xf numFmtId="171" fontId="9" fillId="0" borderId="0" xfId="0" applyNumberFormat="1" applyFont="1" applyBorder="1"/>
    <xf numFmtId="172" fontId="9" fillId="0" borderId="0" xfId="0" applyNumberFormat="1" applyFont="1" applyBorder="1"/>
    <xf numFmtId="43" fontId="9" fillId="0" borderId="0" xfId="0" applyNumberFormat="1" applyFont="1" applyBorder="1"/>
    <xf numFmtId="165" fontId="9" fillId="0" borderId="31" xfId="1" applyNumberFormat="1" applyFont="1" applyBorder="1"/>
    <xf numFmtId="171" fontId="9" fillId="0" borderId="0" xfId="0" applyNumberFormat="1" applyFont="1"/>
    <xf numFmtId="173" fontId="9" fillId="0" borderId="0" xfId="8" applyNumberFormat="1" applyFont="1"/>
    <xf numFmtId="171" fontId="9" fillId="0" borderId="0" xfId="0" applyNumberFormat="1" applyFont="1" applyFill="1" applyBorder="1"/>
    <xf numFmtId="172" fontId="9" fillId="0" borderId="0" xfId="0" applyNumberFormat="1" applyFont="1" applyFill="1" applyBorder="1"/>
    <xf numFmtId="43" fontId="9" fillId="0" borderId="0" xfId="0" applyNumberFormat="1" applyFont="1" applyFill="1" applyBorder="1"/>
    <xf numFmtId="43" fontId="9" fillId="0" borderId="0" xfId="1" applyFont="1"/>
    <xf numFmtId="165" fontId="9" fillId="0" borderId="0" xfId="10" applyNumberFormat="1" applyFont="1"/>
    <xf numFmtId="165" fontId="9" fillId="0" borderId="0" xfId="0" applyNumberFormat="1" applyFont="1"/>
    <xf numFmtId="165" fontId="9" fillId="0" borderId="31" xfId="0" applyNumberFormat="1" applyFont="1" applyBorder="1"/>
    <xf numFmtId="173" fontId="10" fillId="0" borderId="32" xfId="8" applyNumberFormat="1" applyFont="1" applyBorder="1"/>
    <xf numFmtId="168" fontId="9" fillId="0" borderId="0" xfId="8" applyNumberFormat="1" applyFont="1"/>
    <xf numFmtId="173" fontId="10" fillId="0" borderId="33" xfId="8" applyNumberFormat="1" applyFont="1" applyBorder="1"/>
    <xf numFmtId="173" fontId="9" fillId="0" borderId="0" xfId="0" applyNumberFormat="1" applyFont="1"/>
    <xf numFmtId="168" fontId="9" fillId="0" borderId="0" xfId="0" applyNumberFormat="1" applyFont="1"/>
    <xf numFmtId="0" fontId="10" fillId="0" borderId="0" xfId="0" applyFont="1" applyFill="1"/>
    <xf numFmtId="0" fontId="9" fillId="0" borderId="0" xfId="0" applyFont="1" applyFill="1"/>
    <xf numFmtId="15" fontId="9" fillId="0" borderId="0" xfId="0" quotePrefix="1" applyNumberFormat="1" applyFont="1" applyFill="1"/>
    <xf numFmtId="165" fontId="9" fillId="0" borderId="0" xfId="0" applyNumberFormat="1" applyFont="1" applyFill="1"/>
    <xf numFmtId="0" fontId="16" fillId="0" borderId="0" xfId="0" applyFont="1" applyFill="1"/>
    <xf numFmtId="165" fontId="9" fillId="0" borderId="12" xfId="1" applyNumberFormat="1" applyFont="1" applyFill="1" applyBorder="1"/>
    <xf numFmtId="0" fontId="9" fillId="0" borderId="0" xfId="0" applyFont="1" applyFill="1" applyBorder="1"/>
    <xf numFmtId="0" fontId="9" fillId="0" borderId="13" xfId="0" applyFont="1" applyFill="1" applyBorder="1"/>
    <xf numFmtId="167" fontId="10" fillId="0" borderId="8" xfId="0" applyNumberFormat="1" applyFont="1" applyFill="1" applyBorder="1" applyAlignment="1">
      <alignment horizontal="center"/>
    </xf>
    <xf numFmtId="167" fontId="10" fillId="0" borderId="8" xfId="0" applyNumberFormat="1" applyFont="1" applyFill="1" applyBorder="1" applyAlignment="1">
      <alignment horizontal="left"/>
    </xf>
    <xf numFmtId="167" fontId="10" fillId="0" borderId="14" xfId="0" applyNumberFormat="1" applyFont="1" applyFill="1" applyBorder="1" applyAlignment="1">
      <alignment horizontal="center"/>
    </xf>
    <xf numFmtId="167" fontId="10" fillId="0" borderId="15" xfId="0" applyNumberFormat="1" applyFont="1" applyFill="1" applyBorder="1" applyAlignment="1">
      <alignment horizontal="center"/>
    </xf>
    <xf numFmtId="0" fontId="10" fillId="0" borderId="8" xfId="0" applyFont="1" applyFill="1" applyBorder="1" applyAlignment="1">
      <alignment horizontal="center"/>
    </xf>
    <xf numFmtId="0" fontId="9" fillId="0" borderId="12" xfId="0" applyFont="1" applyFill="1" applyBorder="1"/>
    <xf numFmtId="0" fontId="9" fillId="0" borderId="0" xfId="0" applyFont="1" applyFill="1" applyAlignment="1">
      <alignment horizontal="center"/>
    </xf>
    <xf numFmtId="165" fontId="9" fillId="0" borderId="13" xfId="1" applyNumberFormat="1" applyFont="1" applyFill="1" applyBorder="1"/>
    <xf numFmtId="43" fontId="9" fillId="0" borderId="0" xfId="1" applyFont="1" applyFill="1" applyAlignment="1"/>
    <xf numFmtId="0" fontId="9" fillId="0" borderId="0" xfId="0" applyFont="1" applyFill="1" applyAlignment="1">
      <alignment horizontal="left"/>
    </xf>
    <xf numFmtId="0" fontId="9" fillId="0" borderId="0" xfId="0" applyFont="1" applyFill="1" applyAlignment="1">
      <alignment horizontal="left" indent="1"/>
    </xf>
    <xf numFmtId="10" fontId="9" fillId="0" borderId="12" xfId="0" applyNumberFormat="1" applyFont="1" applyFill="1" applyBorder="1"/>
    <xf numFmtId="10" fontId="9" fillId="0" borderId="0" xfId="0" applyNumberFormat="1" applyFont="1" applyFill="1" applyBorder="1"/>
    <xf numFmtId="10" fontId="9" fillId="0" borderId="13" xfId="0" applyNumberFormat="1" applyFont="1" applyFill="1" applyBorder="1"/>
    <xf numFmtId="43" fontId="9" fillId="0" borderId="0" xfId="1" applyFont="1" applyFill="1" applyAlignment="1">
      <alignment horizontal="left"/>
    </xf>
    <xf numFmtId="43" fontId="9" fillId="0" borderId="0" xfId="1" applyNumberFormat="1" applyFont="1" applyFill="1" applyAlignment="1">
      <alignment horizontal="left"/>
    </xf>
    <xf numFmtId="43" fontId="10" fillId="0" borderId="0" xfId="1" applyFont="1" applyFill="1" applyAlignment="1"/>
    <xf numFmtId="165" fontId="9" fillId="0" borderId="14" xfId="0" applyNumberFormat="1" applyFont="1" applyFill="1" applyBorder="1"/>
    <xf numFmtId="165" fontId="9" fillId="0" borderId="8" xfId="0" applyNumberFormat="1" applyFont="1" applyFill="1" applyBorder="1"/>
    <xf numFmtId="165" fontId="9" fillId="0" borderId="15" xfId="0" applyNumberFormat="1" applyFont="1" applyFill="1" applyBorder="1"/>
    <xf numFmtId="0" fontId="9" fillId="0" borderId="0" xfId="0" applyFont="1" applyFill="1" applyAlignment="1">
      <alignment horizontal="right"/>
    </xf>
    <xf numFmtId="0" fontId="10" fillId="0" borderId="0" xfId="0" applyFont="1" applyFill="1" applyAlignment="1">
      <alignment horizontal="left"/>
    </xf>
    <xf numFmtId="10" fontId="9" fillId="0" borderId="0" xfId="3" applyNumberFormat="1" applyFont="1" applyFill="1"/>
    <xf numFmtId="165" fontId="10" fillId="0" borderId="0" xfId="3" applyNumberFormat="1" applyFont="1" applyFill="1"/>
    <xf numFmtId="165" fontId="9" fillId="0" borderId="0" xfId="1" applyNumberFormat="1" applyFont="1" applyFill="1"/>
    <xf numFmtId="167" fontId="10" fillId="0" borderId="0" xfId="0" applyNumberFormat="1" applyFont="1" applyFill="1" applyAlignment="1">
      <alignment horizontal="center"/>
    </xf>
    <xf numFmtId="0" fontId="10" fillId="0" borderId="0" xfId="0" applyFont="1" applyFill="1" applyAlignment="1">
      <alignment horizontal="center"/>
    </xf>
    <xf numFmtId="165" fontId="9" fillId="0" borderId="13" xfId="1" applyNumberFormat="1" applyFont="1" applyFill="1" applyBorder="1" applyAlignment="1">
      <alignment horizontal="center"/>
    </xf>
    <xf numFmtId="165" fontId="10" fillId="0" borderId="15" xfId="0" applyNumberFormat="1" applyFont="1" applyFill="1" applyBorder="1"/>
    <xf numFmtId="167" fontId="10" fillId="0" borderId="12" xfId="0" applyNumberFormat="1" applyFont="1" applyFill="1" applyBorder="1" applyAlignment="1">
      <alignment horizontal="center"/>
    </xf>
    <xf numFmtId="167" fontId="10" fillId="0" borderId="0" xfId="0" applyNumberFormat="1" applyFont="1" applyFill="1" applyBorder="1" applyAlignment="1">
      <alignment horizontal="center"/>
    </xf>
    <xf numFmtId="167" fontId="10" fillId="0" borderId="13" xfId="0" applyNumberFormat="1" applyFont="1" applyFill="1" applyBorder="1" applyAlignment="1">
      <alignment horizontal="center"/>
    </xf>
    <xf numFmtId="165" fontId="10" fillId="0" borderId="0" xfId="0" applyNumberFormat="1" applyFont="1" applyFill="1" applyBorder="1"/>
    <xf numFmtId="165" fontId="10" fillId="0" borderId="0" xfId="0" applyNumberFormat="1" applyFont="1" applyFill="1"/>
    <xf numFmtId="0" fontId="10" fillId="0" borderId="8" xfId="0" applyFont="1" applyFill="1" applyBorder="1" applyAlignment="1">
      <alignment horizontal="left"/>
    </xf>
    <xf numFmtId="0" fontId="9" fillId="0" borderId="8" xfId="0" applyFont="1" applyFill="1" applyBorder="1"/>
    <xf numFmtId="0" fontId="9" fillId="0" borderId="8" xfId="0" applyFont="1" applyFill="1" applyBorder="1" applyAlignment="1">
      <alignment horizontal="left"/>
    </xf>
    <xf numFmtId="164" fontId="9" fillId="0" borderId="10" xfId="5" applyNumberFormat="1" applyFont="1" applyFill="1" applyBorder="1"/>
    <xf numFmtId="4" fontId="9" fillId="0" borderId="0" xfId="6" applyNumberFormat="1" applyFont="1" applyFill="1"/>
    <xf numFmtId="164" fontId="9" fillId="0" borderId="0" xfId="6" applyNumberFormat="1" applyFont="1" applyFill="1"/>
    <xf numFmtId="168" fontId="9" fillId="0" borderId="0" xfId="6" applyNumberFormat="1" applyFont="1" applyFill="1"/>
    <xf numFmtId="165" fontId="9" fillId="0" borderId="8" xfId="11" applyNumberFormat="1" applyFont="1" applyFill="1" applyBorder="1" applyAlignment="1">
      <alignment horizontal="center"/>
    </xf>
    <xf numFmtId="0" fontId="9" fillId="0" borderId="12" xfId="6" applyFont="1" applyFill="1" applyBorder="1"/>
    <xf numFmtId="0" fontId="9" fillId="0" borderId="0" xfId="6" applyFont="1" applyFill="1" applyBorder="1"/>
    <xf numFmtId="0" fontId="9" fillId="0" borderId="13" xfId="6" applyFont="1" applyFill="1" applyBorder="1"/>
    <xf numFmtId="0" fontId="9" fillId="0" borderId="10" xfId="6" applyFont="1" applyFill="1" applyBorder="1"/>
    <xf numFmtId="165" fontId="9" fillId="0" borderId="11" xfId="6" applyNumberFormat="1" applyFont="1" applyFill="1" applyBorder="1"/>
    <xf numFmtId="165" fontId="9" fillId="0" borderId="0" xfId="4" applyNumberFormat="1" applyFont="1" applyBorder="1"/>
    <xf numFmtId="0" fontId="9" fillId="0" borderId="0" xfId="6" applyFont="1" applyFill="1" applyAlignment="1">
      <alignment horizontal="right"/>
    </xf>
    <xf numFmtId="10" fontId="9" fillId="0" borderId="0" xfId="8" applyNumberFormat="1" applyFont="1"/>
    <xf numFmtId="165" fontId="9" fillId="0" borderId="0" xfId="4" quotePrefix="1" applyNumberFormat="1" applyFont="1" applyBorder="1" applyAlignment="1">
      <alignment horizontal="left"/>
    </xf>
    <xf numFmtId="165" fontId="9" fillId="0" borderId="0" xfId="6" applyNumberFormat="1" applyFont="1" applyFill="1"/>
    <xf numFmtId="165" fontId="10" fillId="0" borderId="0" xfId="1" quotePrefix="1" applyNumberFormat="1" applyFont="1" applyBorder="1" applyAlignment="1">
      <alignment horizontal="center"/>
    </xf>
    <xf numFmtId="165" fontId="10" fillId="0" borderId="8" xfId="1" quotePrefix="1" applyNumberFormat="1" applyFont="1" applyBorder="1" applyAlignment="1">
      <alignment horizontal="center"/>
    </xf>
    <xf numFmtId="10" fontId="9" fillId="0" borderId="0" xfId="3" applyNumberFormat="1" applyFont="1" applyAlignment="1">
      <alignment horizontal="center"/>
    </xf>
    <xf numFmtId="43" fontId="9" fillId="0" borderId="0" xfId="1" applyFont="1" applyFill="1"/>
    <xf numFmtId="165" fontId="9" fillId="0" borderId="13" xfId="0" applyNumberFormat="1" applyFont="1" applyFill="1" applyBorder="1" applyAlignment="1">
      <alignment horizontal="right"/>
    </xf>
    <xf numFmtId="166" fontId="10" fillId="0" borderId="9" xfId="1" applyNumberFormat="1" applyFont="1" applyFill="1" applyBorder="1" applyAlignment="1">
      <alignment horizontal="center"/>
    </xf>
    <xf numFmtId="166" fontId="10" fillId="0" borderId="10" xfId="1" applyNumberFormat="1" applyFont="1" applyFill="1" applyBorder="1" applyAlignment="1">
      <alignment horizontal="center"/>
    </xf>
    <xf numFmtId="166" fontId="10" fillId="0" borderId="11" xfId="1" applyNumberFormat="1" applyFont="1" applyFill="1" applyBorder="1" applyAlignment="1">
      <alignment horizontal="center"/>
    </xf>
    <xf numFmtId="0" fontId="9" fillId="0" borderId="0" xfId="0" applyFont="1" applyFill="1" applyAlignment="1">
      <alignment horizontal="left" wrapText="1" indent="2"/>
    </xf>
    <xf numFmtId="0" fontId="9" fillId="0" borderId="0" xfId="0" applyFont="1" applyFill="1" applyAlignment="1">
      <alignment horizontal="left" indent="2"/>
    </xf>
    <xf numFmtId="0" fontId="9" fillId="0" borderId="0" xfId="0" applyFont="1" applyFill="1" applyAlignment="1">
      <alignment wrapText="1"/>
    </xf>
    <xf numFmtId="0" fontId="9" fillId="0" borderId="0" xfId="0" applyFont="1" applyFill="1"/>
  </cellXfs>
  <cellStyles count="63917">
    <cellStyle name="_x0013_" xfId="12"/>
    <cellStyle name="_x0013_ 2" xfId="13"/>
    <cellStyle name="20% - Accent1 10" xfId="14"/>
    <cellStyle name="20% - Accent1 10 2" xfId="15"/>
    <cellStyle name="20% - Accent1 10 2 2" xfId="16"/>
    <cellStyle name="20% - Accent1 10 3" xfId="17"/>
    <cellStyle name="20% - Accent1 10 4" xfId="18"/>
    <cellStyle name="20% - Accent1 10 5" xfId="19"/>
    <cellStyle name="20% - Accent1 11" xfId="20"/>
    <cellStyle name="20% - Accent1 11 2" xfId="21"/>
    <cellStyle name="20% - Accent1 11 2 2" xfId="22"/>
    <cellStyle name="20% - Accent1 11 3" xfId="23"/>
    <cellStyle name="20% - Accent1 11 4" xfId="24"/>
    <cellStyle name="20% - Accent1 11 5" xfId="25"/>
    <cellStyle name="20% - Accent1 12" xfId="26"/>
    <cellStyle name="20% - Accent1 12 2" xfId="27"/>
    <cellStyle name="20% - Accent1 12 2 2" xfId="28"/>
    <cellStyle name="20% - Accent1 12 3" xfId="29"/>
    <cellStyle name="20% - Accent1 12 4" xfId="30"/>
    <cellStyle name="20% - Accent1 13" xfId="31"/>
    <cellStyle name="20% - Accent1 13 2" xfId="32"/>
    <cellStyle name="20% - Accent1 14" xfId="33"/>
    <cellStyle name="20% - Accent1 15" xfId="34"/>
    <cellStyle name="20% - Accent1 16" xfId="35"/>
    <cellStyle name="20% - Accent1 17" xfId="36"/>
    <cellStyle name="20% - Accent1 18" xfId="37"/>
    <cellStyle name="20% - Accent1 2" xfId="38"/>
    <cellStyle name="20% - Accent1 2 10" xfId="39"/>
    <cellStyle name="20% - Accent1 2 10 2" xfId="40"/>
    <cellStyle name="20% - Accent1 2 10 2 2" xfId="41"/>
    <cellStyle name="20% - Accent1 2 10 2 3" xfId="42"/>
    <cellStyle name="20% - Accent1 2 10 3" xfId="43"/>
    <cellStyle name="20% - Accent1 2 10 3 2" xfId="44"/>
    <cellStyle name="20% - Accent1 2 10 4" xfId="45"/>
    <cellStyle name="20% - Accent1 2 10 5" xfId="46"/>
    <cellStyle name="20% - Accent1 2 10 6" xfId="47"/>
    <cellStyle name="20% - Accent1 2 10 7" xfId="48"/>
    <cellStyle name="20% - Accent1 2 10 8" xfId="49"/>
    <cellStyle name="20% - Accent1 2 10 9" xfId="50"/>
    <cellStyle name="20% - Accent1 2 11" xfId="51"/>
    <cellStyle name="20% - Accent1 2 11 2" xfId="52"/>
    <cellStyle name="20% - Accent1 2 11 2 2" xfId="53"/>
    <cellStyle name="20% - Accent1 2 11 2 3" xfId="54"/>
    <cellStyle name="20% - Accent1 2 11 3" xfId="55"/>
    <cellStyle name="20% - Accent1 2 11 3 2" xfId="56"/>
    <cellStyle name="20% - Accent1 2 11 4" xfId="57"/>
    <cellStyle name="20% - Accent1 2 11 5" xfId="58"/>
    <cellStyle name="20% - Accent1 2 11 6" xfId="59"/>
    <cellStyle name="20% - Accent1 2 11 7" xfId="60"/>
    <cellStyle name="20% - Accent1 2 11 8" xfId="61"/>
    <cellStyle name="20% - Accent1 2 11 9" xfId="62"/>
    <cellStyle name="20% - Accent1 2 12" xfId="63"/>
    <cellStyle name="20% - Accent1 2 12 2" xfId="64"/>
    <cellStyle name="20% - Accent1 2 12 2 2" xfId="65"/>
    <cellStyle name="20% - Accent1 2 12 2 3" xfId="66"/>
    <cellStyle name="20% - Accent1 2 12 3" xfId="67"/>
    <cellStyle name="20% - Accent1 2 12 3 2" xfId="68"/>
    <cellStyle name="20% - Accent1 2 12 4" xfId="69"/>
    <cellStyle name="20% - Accent1 2 12 5" xfId="70"/>
    <cellStyle name="20% - Accent1 2 12 6" xfId="71"/>
    <cellStyle name="20% - Accent1 2 12 7" xfId="72"/>
    <cellStyle name="20% - Accent1 2 12 8" xfId="73"/>
    <cellStyle name="20% - Accent1 2 12 9" xfId="74"/>
    <cellStyle name="20% - Accent1 2 13" xfId="75"/>
    <cellStyle name="20% - Accent1 2 13 2" xfId="76"/>
    <cellStyle name="20% - Accent1 2 14" xfId="77"/>
    <cellStyle name="20% - Accent1 2 15" xfId="78"/>
    <cellStyle name="20% - Accent1 2 16" xfId="79"/>
    <cellStyle name="20% - Accent1 2 17" xfId="80"/>
    <cellStyle name="20% - Accent1 2 18" xfId="81"/>
    <cellStyle name="20% - Accent1 2 2" xfId="82"/>
    <cellStyle name="20% - Accent1 2 2 10" xfId="83"/>
    <cellStyle name="20% - Accent1 2 2 11" xfId="84"/>
    <cellStyle name="20% - Accent1 2 2 12" xfId="85"/>
    <cellStyle name="20% - Accent1 2 2 13" xfId="86"/>
    <cellStyle name="20% - Accent1 2 2 14" xfId="87"/>
    <cellStyle name="20% - Accent1 2 2 15" xfId="88"/>
    <cellStyle name="20% - Accent1 2 2 2" xfId="89"/>
    <cellStyle name="20% - Accent1 2 2 2 10" xfId="90"/>
    <cellStyle name="20% - Accent1 2 2 2 11" xfId="91"/>
    <cellStyle name="20% - Accent1 2 2 2 12" xfId="92"/>
    <cellStyle name="20% - Accent1 2 2 2 13" xfId="93"/>
    <cellStyle name="20% - Accent1 2 2 2 2" xfId="94"/>
    <cellStyle name="20% - Accent1 2 2 2 2 10" xfId="95"/>
    <cellStyle name="20% - Accent1 2 2 2 2 11" xfId="96"/>
    <cellStyle name="20% - Accent1 2 2 2 2 12" xfId="97"/>
    <cellStyle name="20% - Accent1 2 2 2 2 2" xfId="98"/>
    <cellStyle name="20% - Accent1 2 2 2 2 2 2" xfId="99"/>
    <cellStyle name="20% - Accent1 2 2 2 2 2 2 2" xfId="100"/>
    <cellStyle name="20% - Accent1 2 2 2 2 2 2 3" xfId="101"/>
    <cellStyle name="20% - Accent1 2 2 2 2 2 3" xfId="102"/>
    <cellStyle name="20% - Accent1 2 2 2 2 2 3 2" xfId="103"/>
    <cellStyle name="20% - Accent1 2 2 2 2 2 4" xfId="104"/>
    <cellStyle name="20% - Accent1 2 2 2 2 2 5" xfId="105"/>
    <cellStyle name="20% - Accent1 2 2 2 2 2 6" xfId="106"/>
    <cellStyle name="20% - Accent1 2 2 2 2 2 7" xfId="107"/>
    <cellStyle name="20% - Accent1 2 2 2 2 2 8" xfId="108"/>
    <cellStyle name="20% - Accent1 2 2 2 2 2 9" xfId="109"/>
    <cellStyle name="20% - Accent1 2 2 2 2 3" xfId="110"/>
    <cellStyle name="20% - Accent1 2 2 2 2 3 2" xfId="111"/>
    <cellStyle name="20% - Accent1 2 2 2 2 3 2 2" xfId="112"/>
    <cellStyle name="20% - Accent1 2 2 2 2 3 2 3" xfId="113"/>
    <cellStyle name="20% - Accent1 2 2 2 2 3 3" xfId="114"/>
    <cellStyle name="20% - Accent1 2 2 2 2 3 3 2" xfId="115"/>
    <cellStyle name="20% - Accent1 2 2 2 2 3 4" xfId="116"/>
    <cellStyle name="20% - Accent1 2 2 2 2 3 5" xfId="117"/>
    <cellStyle name="20% - Accent1 2 2 2 2 3 6" xfId="118"/>
    <cellStyle name="20% - Accent1 2 2 2 2 3 7" xfId="119"/>
    <cellStyle name="20% - Accent1 2 2 2 2 3 8" xfId="120"/>
    <cellStyle name="20% - Accent1 2 2 2 2 3 9" xfId="121"/>
    <cellStyle name="20% - Accent1 2 2 2 2 4" xfId="122"/>
    <cellStyle name="20% - Accent1 2 2 2 2 4 2" xfId="123"/>
    <cellStyle name="20% - Accent1 2 2 2 2 4 2 2" xfId="124"/>
    <cellStyle name="20% - Accent1 2 2 2 2 4 2 3" xfId="125"/>
    <cellStyle name="20% - Accent1 2 2 2 2 4 3" xfId="126"/>
    <cellStyle name="20% - Accent1 2 2 2 2 4 3 2" xfId="127"/>
    <cellStyle name="20% - Accent1 2 2 2 2 4 4" xfId="128"/>
    <cellStyle name="20% - Accent1 2 2 2 2 4 5" xfId="129"/>
    <cellStyle name="20% - Accent1 2 2 2 2 4 6" xfId="130"/>
    <cellStyle name="20% - Accent1 2 2 2 2 4 7" xfId="131"/>
    <cellStyle name="20% - Accent1 2 2 2 2 4 8" xfId="132"/>
    <cellStyle name="20% - Accent1 2 2 2 2 4 9" xfId="133"/>
    <cellStyle name="20% - Accent1 2 2 2 2 5" xfId="134"/>
    <cellStyle name="20% - Accent1 2 2 2 2 5 2" xfId="135"/>
    <cellStyle name="20% - Accent1 2 2 2 2 5 3" xfId="136"/>
    <cellStyle name="20% - Accent1 2 2 2 2 6" xfId="137"/>
    <cellStyle name="20% - Accent1 2 2 2 2 6 2" xfId="138"/>
    <cellStyle name="20% - Accent1 2 2 2 2 7" xfId="139"/>
    <cellStyle name="20% - Accent1 2 2 2 2 8" xfId="140"/>
    <cellStyle name="20% - Accent1 2 2 2 2 9" xfId="141"/>
    <cellStyle name="20% - Accent1 2 2 2 3" xfId="142"/>
    <cellStyle name="20% - Accent1 2 2 2 3 2" xfId="143"/>
    <cellStyle name="20% - Accent1 2 2 2 3 2 2" xfId="144"/>
    <cellStyle name="20% - Accent1 2 2 2 3 2 3" xfId="145"/>
    <cellStyle name="20% - Accent1 2 2 2 3 3" xfId="146"/>
    <cellStyle name="20% - Accent1 2 2 2 3 3 2" xfId="147"/>
    <cellStyle name="20% - Accent1 2 2 2 3 4" xfId="148"/>
    <cellStyle name="20% - Accent1 2 2 2 3 5" xfId="149"/>
    <cellStyle name="20% - Accent1 2 2 2 3 6" xfId="150"/>
    <cellStyle name="20% - Accent1 2 2 2 3 7" xfId="151"/>
    <cellStyle name="20% - Accent1 2 2 2 3 8" xfId="152"/>
    <cellStyle name="20% - Accent1 2 2 2 3 9" xfId="153"/>
    <cellStyle name="20% - Accent1 2 2 2 4" xfId="154"/>
    <cellStyle name="20% - Accent1 2 2 2 4 2" xfId="155"/>
    <cellStyle name="20% - Accent1 2 2 2 4 2 2" xfId="156"/>
    <cellStyle name="20% - Accent1 2 2 2 4 2 3" xfId="157"/>
    <cellStyle name="20% - Accent1 2 2 2 4 3" xfId="158"/>
    <cellStyle name="20% - Accent1 2 2 2 4 3 2" xfId="159"/>
    <cellStyle name="20% - Accent1 2 2 2 4 4" xfId="160"/>
    <cellStyle name="20% - Accent1 2 2 2 4 5" xfId="161"/>
    <cellStyle name="20% - Accent1 2 2 2 4 6" xfId="162"/>
    <cellStyle name="20% - Accent1 2 2 2 4 7" xfId="163"/>
    <cellStyle name="20% - Accent1 2 2 2 4 8" xfId="164"/>
    <cellStyle name="20% - Accent1 2 2 2 4 9" xfId="165"/>
    <cellStyle name="20% - Accent1 2 2 2 5" xfId="166"/>
    <cellStyle name="20% - Accent1 2 2 2 5 2" xfId="167"/>
    <cellStyle name="20% - Accent1 2 2 2 5 2 2" xfId="168"/>
    <cellStyle name="20% - Accent1 2 2 2 5 2 3" xfId="169"/>
    <cellStyle name="20% - Accent1 2 2 2 5 3" xfId="170"/>
    <cellStyle name="20% - Accent1 2 2 2 5 3 2" xfId="171"/>
    <cellStyle name="20% - Accent1 2 2 2 5 4" xfId="172"/>
    <cellStyle name="20% - Accent1 2 2 2 5 5" xfId="173"/>
    <cellStyle name="20% - Accent1 2 2 2 5 6" xfId="174"/>
    <cellStyle name="20% - Accent1 2 2 2 5 7" xfId="175"/>
    <cellStyle name="20% - Accent1 2 2 2 5 8" xfId="176"/>
    <cellStyle name="20% - Accent1 2 2 2 5 9" xfId="177"/>
    <cellStyle name="20% - Accent1 2 2 2 6" xfId="178"/>
    <cellStyle name="20% - Accent1 2 2 2 6 2" xfId="179"/>
    <cellStyle name="20% - Accent1 2 2 2 6 3" xfId="180"/>
    <cellStyle name="20% - Accent1 2 2 2 7" xfId="181"/>
    <cellStyle name="20% - Accent1 2 2 2 7 2" xfId="182"/>
    <cellStyle name="20% - Accent1 2 2 2 8" xfId="183"/>
    <cellStyle name="20% - Accent1 2 2 2 9" xfId="184"/>
    <cellStyle name="20% - Accent1 2 2 3" xfId="185"/>
    <cellStyle name="20% - Accent1 2 2 3 10" xfId="186"/>
    <cellStyle name="20% - Accent1 2 2 3 11" xfId="187"/>
    <cellStyle name="20% - Accent1 2 2 3 12" xfId="188"/>
    <cellStyle name="20% - Accent1 2 2 3 13" xfId="189"/>
    <cellStyle name="20% - Accent1 2 2 3 2" xfId="190"/>
    <cellStyle name="20% - Accent1 2 2 3 2 10" xfId="191"/>
    <cellStyle name="20% - Accent1 2 2 3 2 11" xfId="192"/>
    <cellStyle name="20% - Accent1 2 2 3 2 12" xfId="193"/>
    <cellStyle name="20% - Accent1 2 2 3 2 2" xfId="194"/>
    <cellStyle name="20% - Accent1 2 2 3 2 2 2" xfId="195"/>
    <cellStyle name="20% - Accent1 2 2 3 2 2 2 2" xfId="196"/>
    <cellStyle name="20% - Accent1 2 2 3 2 2 2 3" xfId="197"/>
    <cellStyle name="20% - Accent1 2 2 3 2 2 3" xfId="198"/>
    <cellStyle name="20% - Accent1 2 2 3 2 2 3 2" xfId="199"/>
    <cellStyle name="20% - Accent1 2 2 3 2 2 4" xfId="200"/>
    <cellStyle name="20% - Accent1 2 2 3 2 2 5" xfId="201"/>
    <cellStyle name="20% - Accent1 2 2 3 2 2 6" xfId="202"/>
    <cellStyle name="20% - Accent1 2 2 3 2 2 7" xfId="203"/>
    <cellStyle name="20% - Accent1 2 2 3 2 2 8" xfId="204"/>
    <cellStyle name="20% - Accent1 2 2 3 2 2 9" xfId="205"/>
    <cellStyle name="20% - Accent1 2 2 3 2 3" xfId="206"/>
    <cellStyle name="20% - Accent1 2 2 3 2 3 2" xfId="207"/>
    <cellStyle name="20% - Accent1 2 2 3 2 3 2 2" xfId="208"/>
    <cellStyle name="20% - Accent1 2 2 3 2 3 2 3" xfId="209"/>
    <cellStyle name="20% - Accent1 2 2 3 2 3 3" xfId="210"/>
    <cellStyle name="20% - Accent1 2 2 3 2 3 3 2" xfId="211"/>
    <cellStyle name="20% - Accent1 2 2 3 2 3 4" xfId="212"/>
    <cellStyle name="20% - Accent1 2 2 3 2 3 5" xfId="213"/>
    <cellStyle name="20% - Accent1 2 2 3 2 3 6" xfId="214"/>
    <cellStyle name="20% - Accent1 2 2 3 2 3 7" xfId="215"/>
    <cellStyle name="20% - Accent1 2 2 3 2 3 8" xfId="216"/>
    <cellStyle name="20% - Accent1 2 2 3 2 3 9" xfId="217"/>
    <cellStyle name="20% - Accent1 2 2 3 2 4" xfId="218"/>
    <cellStyle name="20% - Accent1 2 2 3 2 4 2" xfId="219"/>
    <cellStyle name="20% - Accent1 2 2 3 2 4 2 2" xfId="220"/>
    <cellStyle name="20% - Accent1 2 2 3 2 4 2 3" xfId="221"/>
    <cellStyle name="20% - Accent1 2 2 3 2 4 3" xfId="222"/>
    <cellStyle name="20% - Accent1 2 2 3 2 4 3 2" xfId="223"/>
    <cellStyle name="20% - Accent1 2 2 3 2 4 4" xfId="224"/>
    <cellStyle name="20% - Accent1 2 2 3 2 4 5" xfId="225"/>
    <cellStyle name="20% - Accent1 2 2 3 2 4 6" xfId="226"/>
    <cellStyle name="20% - Accent1 2 2 3 2 4 7" xfId="227"/>
    <cellStyle name="20% - Accent1 2 2 3 2 4 8" xfId="228"/>
    <cellStyle name="20% - Accent1 2 2 3 2 4 9" xfId="229"/>
    <cellStyle name="20% - Accent1 2 2 3 2 5" xfId="230"/>
    <cellStyle name="20% - Accent1 2 2 3 2 5 2" xfId="231"/>
    <cellStyle name="20% - Accent1 2 2 3 2 5 3" xfId="232"/>
    <cellStyle name="20% - Accent1 2 2 3 2 6" xfId="233"/>
    <cellStyle name="20% - Accent1 2 2 3 2 6 2" xfId="234"/>
    <cellStyle name="20% - Accent1 2 2 3 2 7" xfId="235"/>
    <cellStyle name="20% - Accent1 2 2 3 2 8" xfId="236"/>
    <cellStyle name="20% - Accent1 2 2 3 2 9" xfId="237"/>
    <cellStyle name="20% - Accent1 2 2 3 3" xfId="238"/>
    <cellStyle name="20% - Accent1 2 2 3 3 2" xfId="239"/>
    <cellStyle name="20% - Accent1 2 2 3 3 2 2" xfId="240"/>
    <cellStyle name="20% - Accent1 2 2 3 3 2 3" xfId="241"/>
    <cellStyle name="20% - Accent1 2 2 3 3 3" xfId="242"/>
    <cellStyle name="20% - Accent1 2 2 3 3 3 2" xfId="243"/>
    <cellStyle name="20% - Accent1 2 2 3 3 4" xfId="244"/>
    <cellStyle name="20% - Accent1 2 2 3 3 5" xfId="245"/>
    <cellStyle name="20% - Accent1 2 2 3 3 6" xfId="246"/>
    <cellStyle name="20% - Accent1 2 2 3 3 7" xfId="247"/>
    <cellStyle name="20% - Accent1 2 2 3 3 8" xfId="248"/>
    <cellStyle name="20% - Accent1 2 2 3 3 9" xfId="249"/>
    <cellStyle name="20% - Accent1 2 2 3 4" xfId="250"/>
    <cellStyle name="20% - Accent1 2 2 3 4 2" xfId="251"/>
    <cellStyle name="20% - Accent1 2 2 3 4 2 2" xfId="252"/>
    <cellStyle name="20% - Accent1 2 2 3 4 2 3" xfId="253"/>
    <cellStyle name="20% - Accent1 2 2 3 4 3" xfId="254"/>
    <cellStyle name="20% - Accent1 2 2 3 4 3 2" xfId="255"/>
    <cellStyle name="20% - Accent1 2 2 3 4 4" xfId="256"/>
    <cellStyle name="20% - Accent1 2 2 3 4 5" xfId="257"/>
    <cellStyle name="20% - Accent1 2 2 3 4 6" xfId="258"/>
    <cellStyle name="20% - Accent1 2 2 3 4 7" xfId="259"/>
    <cellStyle name="20% - Accent1 2 2 3 4 8" xfId="260"/>
    <cellStyle name="20% - Accent1 2 2 3 4 9" xfId="261"/>
    <cellStyle name="20% - Accent1 2 2 3 5" xfId="262"/>
    <cellStyle name="20% - Accent1 2 2 3 5 2" xfId="263"/>
    <cellStyle name="20% - Accent1 2 2 3 5 2 2" xfId="264"/>
    <cellStyle name="20% - Accent1 2 2 3 5 2 3" xfId="265"/>
    <cellStyle name="20% - Accent1 2 2 3 5 3" xfId="266"/>
    <cellStyle name="20% - Accent1 2 2 3 5 3 2" xfId="267"/>
    <cellStyle name="20% - Accent1 2 2 3 5 4" xfId="268"/>
    <cellStyle name="20% - Accent1 2 2 3 5 5" xfId="269"/>
    <cellStyle name="20% - Accent1 2 2 3 5 6" xfId="270"/>
    <cellStyle name="20% - Accent1 2 2 3 5 7" xfId="271"/>
    <cellStyle name="20% - Accent1 2 2 3 5 8" xfId="272"/>
    <cellStyle name="20% - Accent1 2 2 3 5 9" xfId="273"/>
    <cellStyle name="20% - Accent1 2 2 3 6" xfId="274"/>
    <cellStyle name="20% - Accent1 2 2 3 6 2" xfId="275"/>
    <cellStyle name="20% - Accent1 2 2 3 6 3" xfId="276"/>
    <cellStyle name="20% - Accent1 2 2 3 7" xfId="277"/>
    <cellStyle name="20% - Accent1 2 2 3 7 2" xfId="278"/>
    <cellStyle name="20% - Accent1 2 2 3 8" xfId="279"/>
    <cellStyle name="20% - Accent1 2 2 3 9" xfId="280"/>
    <cellStyle name="20% - Accent1 2 2 4" xfId="281"/>
    <cellStyle name="20% - Accent1 2 2 4 10" xfId="282"/>
    <cellStyle name="20% - Accent1 2 2 4 11" xfId="283"/>
    <cellStyle name="20% - Accent1 2 2 4 12" xfId="284"/>
    <cellStyle name="20% - Accent1 2 2 4 2" xfId="285"/>
    <cellStyle name="20% - Accent1 2 2 4 2 2" xfId="286"/>
    <cellStyle name="20% - Accent1 2 2 4 2 2 2" xfId="287"/>
    <cellStyle name="20% - Accent1 2 2 4 2 2 3" xfId="288"/>
    <cellStyle name="20% - Accent1 2 2 4 2 3" xfId="289"/>
    <cellStyle name="20% - Accent1 2 2 4 2 3 2" xfId="290"/>
    <cellStyle name="20% - Accent1 2 2 4 2 4" xfId="291"/>
    <cellStyle name="20% - Accent1 2 2 4 2 5" xfId="292"/>
    <cellStyle name="20% - Accent1 2 2 4 2 6" xfId="293"/>
    <cellStyle name="20% - Accent1 2 2 4 2 7" xfId="294"/>
    <cellStyle name="20% - Accent1 2 2 4 2 8" xfId="295"/>
    <cellStyle name="20% - Accent1 2 2 4 2 9" xfId="296"/>
    <cellStyle name="20% - Accent1 2 2 4 3" xfId="297"/>
    <cellStyle name="20% - Accent1 2 2 4 3 2" xfId="298"/>
    <cellStyle name="20% - Accent1 2 2 4 3 2 2" xfId="299"/>
    <cellStyle name="20% - Accent1 2 2 4 3 2 3" xfId="300"/>
    <cellStyle name="20% - Accent1 2 2 4 3 3" xfId="301"/>
    <cellStyle name="20% - Accent1 2 2 4 3 3 2" xfId="302"/>
    <cellStyle name="20% - Accent1 2 2 4 3 4" xfId="303"/>
    <cellStyle name="20% - Accent1 2 2 4 3 5" xfId="304"/>
    <cellStyle name="20% - Accent1 2 2 4 3 6" xfId="305"/>
    <cellStyle name="20% - Accent1 2 2 4 3 7" xfId="306"/>
    <cellStyle name="20% - Accent1 2 2 4 3 8" xfId="307"/>
    <cellStyle name="20% - Accent1 2 2 4 3 9" xfId="308"/>
    <cellStyle name="20% - Accent1 2 2 4 4" xfId="309"/>
    <cellStyle name="20% - Accent1 2 2 4 4 2" xfId="310"/>
    <cellStyle name="20% - Accent1 2 2 4 4 2 2" xfId="311"/>
    <cellStyle name="20% - Accent1 2 2 4 4 2 3" xfId="312"/>
    <cellStyle name="20% - Accent1 2 2 4 4 3" xfId="313"/>
    <cellStyle name="20% - Accent1 2 2 4 4 3 2" xfId="314"/>
    <cellStyle name="20% - Accent1 2 2 4 4 4" xfId="315"/>
    <cellStyle name="20% - Accent1 2 2 4 4 5" xfId="316"/>
    <cellStyle name="20% - Accent1 2 2 4 4 6" xfId="317"/>
    <cellStyle name="20% - Accent1 2 2 4 4 7" xfId="318"/>
    <cellStyle name="20% - Accent1 2 2 4 4 8" xfId="319"/>
    <cellStyle name="20% - Accent1 2 2 4 4 9" xfId="320"/>
    <cellStyle name="20% - Accent1 2 2 4 5" xfId="321"/>
    <cellStyle name="20% - Accent1 2 2 4 5 2" xfId="322"/>
    <cellStyle name="20% - Accent1 2 2 4 5 3" xfId="323"/>
    <cellStyle name="20% - Accent1 2 2 4 6" xfId="324"/>
    <cellStyle name="20% - Accent1 2 2 4 6 2" xfId="325"/>
    <cellStyle name="20% - Accent1 2 2 4 7" xfId="326"/>
    <cellStyle name="20% - Accent1 2 2 4 8" xfId="327"/>
    <cellStyle name="20% - Accent1 2 2 4 9" xfId="328"/>
    <cellStyle name="20% - Accent1 2 2 5" xfId="329"/>
    <cellStyle name="20% - Accent1 2 2 5 2" xfId="330"/>
    <cellStyle name="20% - Accent1 2 2 5 2 2" xfId="331"/>
    <cellStyle name="20% - Accent1 2 2 5 2 3" xfId="332"/>
    <cellStyle name="20% - Accent1 2 2 5 3" xfId="333"/>
    <cellStyle name="20% - Accent1 2 2 5 3 2" xfId="334"/>
    <cellStyle name="20% - Accent1 2 2 5 4" xfId="335"/>
    <cellStyle name="20% - Accent1 2 2 5 5" xfId="336"/>
    <cellStyle name="20% - Accent1 2 2 5 6" xfId="337"/>
    <cellStyle name="20% - Accent1 2 2 5 7" xfId="338"/>
    <cellStyle name="20% - Accent1 2 2 5 8" xfId="339"/>
    <cellStyle name="20% - Accent1 2 2 5 9" xfId="340"/>
    <cellStyle name="20% - Accent1 2 2 6" xfId="341"/>
    <cellStyle name="20% - Accent1 2 2 6 2" xfId="342"/>
    <cellStyle name="20% - Accent1 2 2 6 2 2" xfId="343"/>
    <cellStyle name="20% - Accent1 2 2 6 2 3" xfId="344"/>
    <cellStyle name="20% - Accent1 2 2 6 3" xfId="345"/>
    <cellStyle name="20% - Accent1 2 2 6 3 2" xfId="346"/>
    <cellStyle name="20% - Accent1 2 2 6 4" xfId="347"/>
    <cellStyle name="20% - Accent1 2 2 6 5" xfId="348"/>
    <cellStyle name="20% - Accent1 2 2 6 6" xfId="349"/>
    <cellStyle name="20% - Accent1 2 2 6 7" xfId="350"/>
    <cellStyle name="20% - Accent1 2 2 6 8" xfId="351"/>
    <cellStyle name="20% - Accent1 2 2 6 9" xfId="352"/>
    <cellStyle name="20% - Accent1 2 2 7" xfId="353"/>
    <cellStyle name="20% - Accent1 2 2 7 2" xfId="354"/>
    <cellStyle name="20% - Accent1 2 2 7 2 2" xfId="355"/>
    <cellStyle name="20% - Accent1 2 2 7 2 3" xfId="356"/>
    <cellStyle name="20% - Accent1 2 2 7 3" xfId="357"/>
    <cellStyle name="20% - Accent1 2 2 7 3 2" xfId="358"/>
    <cellStyle name="20% - Accent1 2 2 7 4" xfId="359"/>
    <cellStyle name="20% - Accent1 2 2 7 5" xfId="360"/>
    <cellStyle name="20% - Accent1 2 2 7 6" xfId="361"/>
    <cellStyle name="20% - Accent1 2 2 7 7" xfId="362"/>
    <cellStyle name="20% - Accent1 2 2 7 8" xfId="363"/>
    <cellStyle name="20% - Accent1 2 2 7 9" xfId="364"/>
    <cellStyle name="20% - Accent1 2 2 8" xfId="365"/>
    <cellStyle name="20% - Accent1 2 2 8 2" xfId="366"/>
    <cellStyle name="20% - Accent1 2 2 8 3" xfId="367"/>
    <cellStyle name="20% - Accent1 2 2 9" xfId="368"/>
    <cellStyle name="20% - Accent1 2 2 9 2" xfId="369"/>
    <cellStyle name="20% - Accent1 2 3" xfId="370"/>
    <cellStyle name="20% - Accent1 2 3 10" xfId="371"/>
    <cellStyle name="20% - Accent1 2 3 11" xfId="372"/>
    <cellStyle name="20% - Accent1 2 3 12" xfId="373"/>
    <cellStyle name="20% - Accent1 2 3 13" xfId="374"/>
    <cellStyle name="20% - Accent1 2 3 14" xfId="375"/>
    <cellStyle name="20% - Accent1 2 3 15" xfId="376"/>
    <cellStyle name="20% - Accent1 2 3 2" xfId="377"/>
    <cellStyle name="20% - Accent1 2 3 2 10" xfId="378"/>
    <cellStyle name="20% - Accent1 2 3 2 11" xfId="379"/>
    <cellStyle name="20% - Accent1 2 3 2 12" xfId="380"/>
    <cellStyle name="20% - Accent1 2 3 2 13" xfId="381"/>
    <cellStyle name="20% - Accent1 2 3 2 2" xfId="382"/>
    <cellStyle name="20% - Accent1 2 3 2 2 10" xfId="383"/>
    <cellStyle name="20% - Accent1 2 3 2 2 11" xfId="384"/>
    <cellStyle name="20% - Accent1 2 3 2 2 12" xfId="385"/>
    <cellStyle name="20% - Accent1 2 3 2 2 2" xfId="386"/>
    <cellStyle name="20% - Accent1 2 3 2 2 2 2" xfId="387"/>
    <cellStyle name="20% - Accent1 2 3 2 2 2 2 2" xfId="388"/>
    <cellStyle name="20% - Accent1 2 3 2 2 2 2 3" xfId="389"/>
    <cellStyle name="20% - Accent1 2 3 2 2 2 3" xfId="390"/>
    <cellStyle name="20% - Accent1 2 3 2 2 2 3 2" xfId="391"/>
    <cellStyle name="20% - Accent1 2 3 2 2 2 4" xfId="392"/>
    <cellStyle name="20% - Accent1 2 3 2 2 2 5" xfId="393"/>
    <cellStyle name="20% - Accent1 2 3 2 2 2 6" xfId="394"/>
    <cellStyle name="20% - Accent1 2 3 2 2 2 7" xfId="395"/>
    <cellStyle name="20% - Accent1 2 3 2 2 2 8" xfId="396"/>
    <cellStyle name="20% - Accent1 2 3 2 2 2 9" xfId="397"/>
    <cellStyle name="20% - Accent1 2 3 2 2 3" xfId="398"/>
    <cellStyle name="20% - Accent1 2 3 2 2 3 2" xfId="399"/>
    <cellStyle name="20% - Accent1 2 3 2 2 3 2 2" xfId="400"/>
    <cellStyle name="20% - Accent1 2 3 2 2 3 2 3" xfId="401"/>
    <cellStyle name="20% - Accent1 2 3 2 2 3 3" xfId="402"/>
    <cellStyle name="20% - Accent1 2 3 2 2 3 3 2" xfId="403"/>
    <cellStyle name="20% - Accent1 2 3 2 2 3 4" xfId="404"/>
    <cellStyle name="20% - Accent1 2 3 2 2 3 5" xfId="405"/>
    <cellStyle name="20% - Accent1 2 3 2 2 3 6" xfId="406"/>
    <cellStyle name="20% - Accent1 2 3 2 2 3 7" xfId="407"/>
    <cellStyle name="20% - Accent1 2 3 2 2 3 8" xfId="408"/>
    <cellStyle name="20% - Accent1 2 3 2 2 3 9" xfId="409"/>
    <cellStyle name="20% - Accent1 2 3 2 2 4" xfId="410"/>
    <cellStyle name="20% - Accent1 2 3 2 2 4 2" xfId="411"/>
    <cellStyle name="20% - Accent1 2 3 2 2 4 2 2" xfId="412"/>
    <cellStyle name="20% - Accent1 2 3 2 2 4 2 3" xfId="413"/>
    <cellStyle name="20% - Accent1 2 3 2 2 4 3" xfId="414"/>
    <cellStyle name="20% - Accent1 2 3 2 2 4 3 2" xfId="415"/>
    <cellStyle name="20% - Accent1 2 3 2 2 4 4" xfId="416"/>
    <cellStyle name="20% - Accent1 2 3 2 2 4 5" xfId="417"/>
    <cellStyle name="20% - Accent1 2 3 2 2 4 6" xfId="418"/>
    <cellStyle name="20% - Accent1 2 3 2 2 4 7" xfId="419"/>
    <cellStyle name="20% - Accent1 2 3 2 2 4 8" xfId="420"/>
    <cellStyle name="20% - Accent1 2 3 2 2 4 9" xfId="421"/>
    <cellStyle name="20% - Accent1 2 3 2 2 5" xfId="422"/>
    <cellStyle name="20% - Accent1 2 3 2 2 5 2" xfId="423"/>
    <cellStyle name="20% - Accent1 2 3 2 2 5 3" xfId="424"/>
    <cellStyle name="20% - Accent1 2 3 2 2 6" xfId="425"/>
    <cellStyle name="20% - Accent1 2 3 2 2 6 2" xfId="426"/>
    <cellStyle name="20% - Accent1 2 3 2 2 7" xfId="427"/>
    <cellStyle name="20% - Accent1 2 3 2 2 8" xfId="428"/>
    <cellStyle name="20% - Accent1 2 3 2 2 9" xfId="429"/>
    <cellStyle name="20% - Accent1 2 3 2 3" xfId="430"/>
    <cellStyle name="20% - Accent1 2 3 2 3 2" xfId="431"/>
    <cellStyle name="20% - Accent1 2 3 2 3 2 2" xfId="432"/>
    <cellStyle name="20% - Accent1 2 3 2 3 2 3" xfId="433"/>
    <cellStyle name="20% - Accent1 2 3 2 3 3" xfId="434"/>
    <cellStyle name="20% - Accent1 2 3 2 3 3 2" xfId="435"/>
    <cellStyle name="20% - Accent1 2 3 2 3 4" xfId="436"/>
    <cellStyle name="20% - Accent1 2 3 2 3 5" xfId="437"/>
    <cellStyle name="20% - Accent1 2 3 2 3 6" xfId="438"/>
    <cellStyle name="20% - Accent1 2 3 2 3 7" xfId="439"/>
    <cellStyle name="20% - Accent1 2 3 2 3 8" xfId="440"/>
    <cellStyle name="20% - Accent1 2 3 2 3 9" xfId="441"/>
    <cellStyle name="20% - Accent1 2 3 2 4" xfId="442"/>
    <cellStyle name="20% - Accent1 2 3 2 4 2" xfId="443"/>
    <cellStyle name="20% - Accent1 2 3 2 4 2 2" xfId="444"/>
    <cellStyle name="20% - Accent1 2 3 2 4 2 3" xfId="445"/>
    <cellStyle name="20% - Accent1 2 3 2 4 3" xfId="446"/>
    <cellStyle name="20% - Accent1 2 3 2 4 3 2" xfId="447"/>
    <cellStyle name="20% - Accent1 2 3 2 4 4" xfId="448"/>
    <cellStyle name="20% - Accent1 2 3 2 4 5" xfId="449"/>
    <cellStyle name="20% - Accent1 2 3 2 4 6" xfId="450"/>
    <cellStyle name="20% - Accent1 2 3 2 4 7" xfId="451"/>
    <cellStyle name="20% - Accent1 2 3 2 4 8" xfId="452"/>
    <cellStyle name="20% - Accent1 2 3 2 4 9" xfId="453"/>
    <cellStyle name="20% - Accent1 2 3 2 5" xfId="454"/>
    <cellStyle name="20% - Accent1 2 3 2 5 2" xfId="455"/>
    <cellStyle name="20% - Accent1 2 3 2 5 2 2" xfId="456"/>
    <cellStyle name="20% - Accent1 2 3 2 5 2 3" xfId="457"/>
    <cellStyle name="20% - Accent1 2 3 2 5 3" xfId="458"/>
    <cellStyle name="20% - Accent1 2 3 2 5 3 2" xfId="459"/>
    <cellStyle name="20% - Accent1 2 3 2 5 4" xfId="460"/>
    <cellStyle name="20% - Accent1 2 3 2 5 5" xfId="461"/>
    <cellStyle name="20% - Accent1 2 3 2 5 6" xfId="462"/>
    <cellStyle name="20% - Accent1 2 3 2 5 7" xfId="463"/>
    <cellStyle name="20% - Accent1 2 3 2 5 8" xfId="464"/>
    <cellStyle name="20% - Accent1 2 3 2 5 9" xfId="465"/>
    <cellStyle name="20% - Accent1 2 3 2 6" xfId="466"/>
    <cellStyle name="20% - Accent1 2 3 2 6 2" xfId="467"/>
    <cellStyle name="20% - Accent1 2 3 2 6 3" xfId="468"/>
    <cellStyle name="20% - Accent1 2 3 2 7" xfId="469"/>
    <cellStyle name="20% - Accent1 2 3 2 7 2" xfId="470"/>
    <cellStyle name="20% - Accent1 2 3 2 8" xfId="471"/>
    <cellStyle name="20% - Accent1 2 3 2 9" xfId="472"/>
    <cellStyle name="20% - Accent1 2 3 3" xfId="473"/>
    <cellStyle name="20% - Accent1 2 3 3 10" xfId="474"/>
    <cellStyle name="20% - Accent1 2 3 3 11" xfId="475"/>
    <cellStyle name="20% - Accent1 2 3 3 12" xfId="476"/>
    <cellStyle name="20% - Accent1 2 3 3 13" xfId="477"/>
    <cellStyle name="20% - Accent1 2 3 3 2" xfId="478"/>
    <cellStyle name="20% - Accent1 2 3 3 2 10" xfId="479"/>
    <cellStyle name="20% - Accent1 2 3 3 2 11" xfId="480"/>
    <cellStyle name="20% - Accent1 2 3 3 2 12" xfId="481"/>
    <cellStyle name="20% - Accent1 2 3 3 2 2" xfId="482"/>
    <cellStyle name="20% - Accent1 2 3 3 2 2 2" xfId="483"/>
    <cellStyle name="20% - Accent1 2 3 3 2 2 2 2" xfId="484"/>
    <cellStyle name="20% - Accent1 2 3 3 2 2 2 3" xfId="485"/>
    <cellStyle name="20% - Accent1 2 3 3 2 2 3" xfId="486"/>
    <cellStyle name="20% - Accent1 2 3 3 2 2 3 2" xfId="487"/>
    <cellStyle name="20% - Accent1 2 3 3 2 2 4" xfId="488"/>
    <cellStyle name="20% - Accent1 2 3 3 2 2 5" xfId="489"/>
    <cellStyle name="20% - Accent1 2 3 3 2 2 6" xfId="490"/>
    <cellStyle name="20% - Accent1 2 3 3 2 2 7" xfId="491"/>
    <cellStyle name="20% - Accent1 2 3 3 2 2 8" xfId="492"/>
    <cellStyle name="20% - Accent1 2 3 3 2 2 9" xfId="493"/>
    <cellStyle name="20% - Accent1 2 3 3 2 3" xfId="494"/>
    <cellStyle name="20% - Accent1 2 3 3 2 3 2" xfId="495"/>
    <cellStyle name="20% - Accent1 2 3 3 2 3 2 2" xfId="496"/>
    <cellStyle name="20% - Accent1 2 3 3 2 3 2 3" xfId="497"/>
    <cellStyle name="20% - Accent1 2 3 3 2 3 3" xfId="498"/>
    <cellStyle name="20% - Accent1 2 3 3 2 3 3 2" xfId="499"/>
    <cellStyle name="20% - Accent1 2 3 3 2 3 4" xfId="500"/>
    <cellStyle name="20% - Accent1 2 3 3 2 3 5" xfId="501"/>
    <cellStyle name="20% - Accent1 2 3 3 2 3 6" xfId="502"/>
    <cellStyle name="20% - Accent1 2 3 3 2 3 7" xfId="503"/>
    <cellStyle name="20% - Accent1 2 3 3 2 3 8" xfId="504"/>
    <cellStyle name="20% - Accent1 2 3 3 2 3 9" xfId="505"/>
    <cellStyle name="20% - Accent1 2 3 3 2 4" xfId="506"/>
    <cellStyle name="20% - Accent1 2 3 3 2 4 2" xfId="507"/>
    <cellStyle name="20% - Accent1 2 3 3 2 4 2 2" xfId="508"/>
    <cellStyle name="20% - Accent1 2 3 3 2 4 2 3" xfId="509"/>
    <cellStyle name="20% - Accent1 2 3 3 2 4 3" xfId="510"/>
    <cellStyle name="20% - Accent1 2 3 3 2 4 3 2" xfId="511"/>
    <cellStyle name="20% - Accent1 2 3 3 2 4 4" xfId="512"/>
    <cellStyle name="20% - Accent1 2 3 3 2 4 5" xfId="513"/>
    <cellStyle name="20% - Accent1 2 3 3 2 4 6" xfId="514"/>
    <cellStyle name="20% - Accent1 2 3 3 2 4 7" xfId="515"/>
    <cellStyle name="20% - Accent1 2 3 3 2 4 8" xfId="516"/>
    <cellStyle name="20% - Accent1 2 3 3 2 4 9" xfId="517"/>
    <cellStyle name="20% - Accent1 2 3 3 2 5" xfId="518"/>
    <cellStyle name="20% - Accent1 2 3 3 2 5 2" xfId="519"/>
    <cellStyle name="20% - Accent1 2 3 3 2 5 3" xfId="520"/>
    <cellStyle name="20% - Accent1 2 3 3 2 6" xfId="521"/>
    <cellStyle name="20% - Accent1 2 3 3 2 6 2" xfId="522"/>
    <cellStyle name="20% - Accent1 2 3 3 2 7" xfId="523"/>
    <cellStyle name="20% - Accent1 2 3 3 2 8" xfId="524"/>
    <cellStyle name="20% - Accent1 2 3 3 2 9" xfId="525"/>
    <cellStyle name="20% - Accent1 2 3 3 3" xfId="526"/>
    <cellStyle name="20% - Accent1 2 3 3 3 2" xfId="527"/>
    <cellStyle name="20% - Accent1 2 3 3 3 2 2" xfId="528"/>
    <cellStyle name="20% - Accent1 2 3 3 3 2 3" xfId="529"/>
    <cellStyle name="20% - Accent1 2 3 3 3 3" xfId="530"/>
    <cellStyle name="20% - Accent1 2 3 3 3 3 2" xfId="531"/>
    <cellStyle name="20% - Accent1 2 3 3 3 4" xfId="532"/>
    <cellStyle name="20% - Accent1 2 3 3 3 5" xfId="533"/>
    <cellStyle name="20% - Accent1 2 3 3 3 6" xfId="534"/>
    <cellStyle name="20% - Accent1 2 3 3 3 7" xfId="535"/>
    <cellStyle name="20% - Accent1 2 3 3 3 8" xfId="536"/>
    <cellStyle name="20% - Accent1 2 3 3 3 9" xfId="537"/>
    <cellStyle name="20% - Accent1 2 3 3 4" xfId="538"/>
    <cellStyle name="20% - Accent1 2 3 3 4 2" xfId="539"/>
    <cellStyle name="20% - Accent1 2 3 3 4 2 2" xfId="540"/>
    <cellStyle name="20% - Accent1 2 3 3 4 2 3" xfId="541"/>
    <cellStyle name="20% - Accent1 2 3 3 4 3" xfId="542"/>
    <cellStyle name="20% - Accent1 2 3 3 4 3 2" xfId="543"/>
    <cellStyle name="20% - Accent1 2 3 3 4 4" xfId="544"/>
    <cellStyle name="20% - Accent1 2 3 3 4 5" xfId="545"/>
    <cellStyle name="20% - Accent1 2 3 3 4 6" xfId="546"/>
    <cellStyle name="20% - Accent1 2 3 3 4 7" xfId="547"/>
    <cellStyle name="20% - Accent1 2 3 3 4 8" xfId="548"/>
    <cellStyle name="20% - Accent1 2 3 3 4 9" xfId="549"/>
    <cellStyle name="20% - Accent1 2 3 3 5" xfId="550"/>
    <cellStyle name="20% - Accent1 2 3 3 5 2" xfId="551"/>
    <cellStyle name="20% - Accent1 2 3 3 5 2 2" xfId="552"/>
    <cellStyle name="20% - Accent1 2 3 3 5 2 3" xfId="553"/>
    <cellStyle name="20% - Accent1 2 3 3 5 3" xfId="554"/>
    <cellStyle name="20% - Accent1 2 3 3 5 3 2" xfId="555"/>
    <cellStyle name="20% - Accent1 2 3 3 5 4" xfId="556"/>
    <cellStyle name="20% - Accent1 2 3 3 5 5" xfId="557"/>
    <cellStyle name="20% - Accent1 2 3 3 5 6" xfId="558"/>
    <cellStyle name="20% - Accent1 2 3 3 5 7" xfId="559"/>
    <cellStyle name="20% - Accent1 2 3 3 5 8" xfId="560"/>
    <cellStyle name="20% - Accent1 2 3 3 5 9" xfId="561"/>
    <cellStyle name="20% - Accent1 2 3 3 6" xfId="562"/>
    <cellStyle name="20% - Accent1 2 3 3 6 2" xfId="563"/>
    <cellStyle name="20% - Accent1 2 3 3 6 3" xfId="564"/>
    <cellStyle name="20% - Accent1 2 3 3 7" xfId="565"/>
    <cellStyle name="20% - Accent1 2 3 3 7 2" xfId="566"/>
    <cellStyle name="20% - Accent1 2 3 3 8" xfId="567"/>
    <cellStyle name="20% - Accent1 2 3 3 9" xfId="568"/>
    <cellStyle name="20% - Accent1 2 3 4" xfId="569"/>
    <cellStyle name="20% - Accent1 2 3 4 10" xfId="570"/>
    <cellStyle name="20% - Accent1 2 3 4 11" xfId="571"/>
    <cellStyle name="20% - Accent1 2 3 4 12" xfId="572"/>
    <cellStyle name="20% - Accent1 2 3 4 2" xfId="573"/>
    <cellStyle name="20% - Accent1 2 3 4 2 2" xfId="574"/>
    <cellStyle name="20% - Accent1 2 3 4 2 2 2" xfId="575"/>
    <cellStyle name="20% - Accent1 2 3 4 2 2 3" xfId="576"/>
    <cellStyle name="20% - Accent1 2 3 4 2 3" xfId="577"/>
    <cellStyle name="20% - Accent1 2 3 4 2 3 2" xfId="578"/>
    <cellStyle name="20% - Accent1 2 3 4 2 4" xfId="579"/>
    <cellStyle name="20% - Accent1 2 3 4 2 5" xfId="580"/>
    <cellStyle name="20% - Accent1 2 3 4 2 6" xfId="581"/>
    <cellStyle name="20% - Accent1 2 3 4 2 7" xfId="582"/>
    <cellStyle name="20% - Accent1 2 3 4 2 8" xfId="583"/>
    <cellStyle name="20% - Accent1 2 3 4 2 9" xfId="584"/>
    <cellStyle name="20% - Accent1 2 3 4 3" xfId="585"/>
    <cellStyle name="20% - Accent1 2 3 4 3 2" xfId="586"/>
    <cellStyle name="20% - Accent1 2 3 4 3 2 2" xfId="587"/>
    <cellStyle name="20% - Accent1 2 3 4 3 2 3" xfId="588"/>
    <cellStyle name="20% - Accent1 2 3 4 3 3" xfId="589"/>
    <cellStyle name="20% - Accent1 2 3 4 3 3 2" xfId="590"/>
    <cellStyle name="20% - Accent1 2 3 4 3 4" xfId="591"/>
    <cellStyle name="20% - Accent1 2 3 4 3 5" xfId="592"/>
    <cellStyle name="20% - Accent1 2 3 4 3 6" xfId="593"/>
    <cellStyle name="20% - Accent1 2 3 4 3 7" xfId="594"/>
    <cellStyle name="20% - Accent1 2 3 4 3 8" xfId="595"/>
    <cellStyle name="20% - Accent1 2 3 4 3 9" xfId="596"/>
    <cellStyle name="20% - Accent1 2 3 4 4" xfId="597"/>
    <cellStyle name="20% - Accent1 2 3 4 4 2" xfId="598"/>
    <cellStyle name="20% - Accent1 2 3 4 4 2 2" xfId="599"/>
    <cellStyle name="20% - Accent1 2 3 4 4 2 3" xfId="600"/>
    <cellStyle name="20% - Accent1 2 3 4 4 3" xfId="601"/>
    <cellStyle name="20% - Accent1 2 3 4 4 3 2" xfId="602"/>
    <cellStyle name="20% - Accent1 2 3 4 4 4" xfId="603"/>
    <cellStyle name="20% - Accent1 2 3 4 4 5" xfId="604"/>
    <cellStyle name="20% - Accent1 2 3 4 4 6" xfId="605"/>
    <cellStyle name="20% - Accent1 2 3 4 4 7" xfId="606"/>
    <cellStyle name="20% - Accent1 2 3 4 4 8" xfId="607"/>
    <cellStyle name="20% - Accent1 2 3 4 4 9" xfId="608"/>
    <cellStyle name="20% - Accent1 2 3 4 5" xfId="609"/>
    <cellStyle name="20% - Accent1 2 3 4 5 2" xfId="610"/>
    <cellStyle name="20% - Accent1 2 3 4 5 3" xfId="611"/>
    <cellStyle name="20% - Accent1 2 3 4 6" xfId="612"/>
    <cellStyle name="20% - Accent1 2 3 4 6 2" xfId="613"/>
    <cellStyle name="20% - Accent1 2 3 4 7" xfId="614"/>
    <cellStyle name="20% - Accent1 2 3 4 8" xfId="615"/>
    <cellStyle name="20% - Accent1 2 3 4 9" xfId="616"/>
    <cellStyle name="20% - Accent1 2 3 5" xfId="617"/>
    <cellStyle name="20% - Accent1 2 3 5 2" xfId="618"/>
    <cellStyle name="20% - Accent1 2 3 5 2 2" xfId="619"/>
    <cellStyle name="20% - Accent1 2 3 5 2 3" xfId="620"/>
    <cellStyle name="20% - Accent1 2 3 5 3" xfId="621"/>
    <cellStyle name="20% - Accent1 2 3 5 3 2" xfId="622"/>
    <cellStyle name="20% - Accent1 2 3 5 4" xfId="623"/>
    <cellStyle name="20% - Accent1 2 3 5 5" xfId="624"/>
    <cellStyle name="20% - Accent1 2 3 5 6" xfId="625"/>
    <cellStyle name="20% - Accent1 2 3 5 7" xfId="626"/>
    <cellStyle name="20% - Accent1 2 3 5 8" xfId="627"/>
    <cellStyle name="20% - Accent1 2 3 5 9" xfId="628"/>
    <cellStyle name="20% - Accent1 2 3 6" xfId="629"/>
    <cellStyle name="20% - Accent1 2 3 6 2" xfId="630"/>
    <cellStyle name="20% - Accent1 2 3 6 2 2" xfId="631"/>
    <cellStyle name="20% - Accent1 2 3 6 2 3" xfId="632"/>
    <cellStyle name="20% - Accent1 2 3 6 3" xfId="633"/>
    <cellStyle name="20% - Accent1 2 3 6 3 2" xfId="634"/>
    <cellStyle name="20% - Accent1 2 3 6 4" xfId="635"/>
    <cellStyle name="20% - Accent1 2 3 6 5" xfId="636"/>
    <cellStyle name="20% - Accent1 2 3 6 6" xfId="637"/>
    <cellStyle name="20% - Accent1 2 3 6 7" xfId="638"/>
    <cellStyle name="20% - Accent1 2 3 6 8" xfId="639"/>
    <cellStyle name="20% - Accent1 2 3 6 9" xfId="640"/>
    <cellStyle name="20% - Accent1 2 3 7" xfId="641"/>
    <cellStyle name="20% - Accent1 2 3 7 2" xfId="642"/>
    <cellStyle name="20% - Accent1 2 3 7 2 2" xfId="643"/>
    <cellStyle name="20% - Accent1 2 3 7 2 3" xfId="644"/>
    <cellStyle name="20% - Accent1 2 3 7 3" xfId="645"/>
    <cellStyle name="20% - Accent1 2 3 7 3 2" xfId="646"/>
    <cellStyle name="20% - Accent1 2 3 7 4" xfId="647"/>
    <cellStyle name="20% - Accent1 2 3 7 5" xfId="648"/>
    <cellStyle name="20% - Accent1 2 3 7 6" xfId="649"/>
    <cellStyle name="20% - Accent1 2 3 7 7" xfId="650"/>
    <cellStyle name="20% - Accent1 2 3 7 8" xfId="651"/>
    <cellStyle name="20% - Accent1 2 3 7 9" xfId="652"/>
    <cellStyle name="20% - Accent1 2 3 8" xfId="653"/>
    <cellStyle name="20% - Accent1 2 3 8 2" xfId="654"/>
    <cellStyle name="20% - Accent1 2 3 8 3" xfId="655"/>
    <cellStyle name="20% - Accent1 2 3 9" xfId="656"/>
    <cellStyle name="20% - Accent1 2 3 9 2" xfId="657"/>
    <cellStyle name="20% - Accent1 2 4" xfId="658"/>
    <cellStyle name="20% - Accent1 2 4 10" xfId="659"/>
    <cellStyle name="20% - Accent1 2 4 11" xfId="660"/>
    <cellStyle name="20% - Accent1 2 4 12" xfId="661"/>
    <cellStyle name="20% - Accent1 2 4 13" xfId="662"/>
    <cellStyle name="20% - Accent1 2 4 14" xfId="663"/>
    <cellStyle name="20% - Accent1 2 4 15" xfId="664"/>
    <cellStyle name="20% - Accent1 2 4 2" xfId="665"/>
    <cellStyle name="20% - Accent1 2 4 2 10" xfId="666"/>
    <cellStyle name="20% - Accent1 2 4 2 11" xfId="667"/>
    <cellStyle name="20% - Accent1 2 4 2 12" xfId="668"/>
    <cellStyle name="20% - Accent1 2 4 2 13" xfId="669"/>
    <cellStyle name="20% - Accent1 2 4 2 2" xfId="670"/>
    <cellStyle name="20% - Accent1 2 4 2 2 10" xfId="671"/>
    <cellStyle name="20% - Accent1 2 4 2 2 11" xfId="672"/>
    <cellStyle name="20% - Accent1 2 4 2 2 12" xfId="673"/>
    <cellStyle name="20% - Accent1 2 4 2 2 2" xfId="674"/>
    <cellStyle name="20% - Accent1 2 4 2 2 2 2" xfId="675"/>
    <cellStyle name="20% - Accent1 2 4 2 2 2 2 2" xfId="676"/>
    <cellStyle name="20% - Accent1 2 4 2 2 2 2 3" xfId="677"/>
    <cellStyle name="20% - Accent1 2 4 2 2 2 3" xfId="678"/>
    <cellStyle name="20% - Accent1 2 4 2 2 2 3 2" xfId="679"/>
    <cellStyle name="20% - Accent1 2 4 2 2 2 4" xfId="680"/>
    <cellStyle name="20% - Accent1 2 4 2 2 2 5" xfId="681"/>
    <cellStyle name="20% - Accent1 2 4 2 2 2 6" xfId="682"/>
    <cellStyle name="20% - Accent1 2 4 2 2 2 7" xfId="683"/>
    <cellStyle name="20% - Accent1 2 4 2 2 2 8" xfId="684"/>
    <cellStyle name="20% - Accent1 2 4 2 2 2 9" xfId="685"/>
    <cellStyle name="20% - Accent1 2 4 2 2 3" xfId="686"/>
    <cellStyle name="20% - Accent1 2 4 2 2 3 2" xfId="687"/>
    <cellStyle name="20% - Accent1 2 4 2 2 3 2 2" xfId="688"/>
    <cellStyle name="20% - Accent1 2 4 2 2 3 2 3" xfId="689"/>
    <cellStyle name="20% - Accent1 2 4 2 2 3 3" xfId="690"/>
    <cellStyle name="20% - Accent1 2 4 2 2 3 3 2" xfId="691"/>
    <cellStyle name="20% - Accent1 2 4 2 2 3 4" xfId="692"/>
    <cellStyle name="20% - Accent1 2 4 2 2 3 5" xfId="693"/>
    <cellStyle name="20% - Accent1 2 4 2 2 3 6" xfId="694"/>
    <cellStyle name="20% - Accent1 2 4 2 2 3 7" xfId="695"/>
    <cellStyle name="20% - Accent1 2 4 2 2 3 8" xfId="696"/>
    <cellStyle name="20% - Accent1 2 4 2 2 3 9" xfId="697"/>
    <cellStyle name="20% - Accent1 2 4 2 2 4" xfId="698"/>
    <cellStyle name="20% - Accent1 2 4 2 2 4 2" xfId="699"/>
    <cellStyle name="20% - Accent1 2 4 2 2 4 2 2" xfId="700"/>
    <cellStyle name="20% - Accent1 2 4 2 2 4 2 3" xfId="701"/>
    <cellStyle name="20% - Accent1 2 4 2 2 4 3" xfId="702"/>
    <cellStyle name="20% - Accent1 2 4 2 2 4 3 2" xfId="703"/>
    <cellStyle name="20% - Accent1 2 4 2 2 4 4" xfId="704"/>
    <cellStyle name="20% - Accent1 2 4 2 2 4 5" xfId="705"/>
    <cellStyle name="20% - Accent1 2 4 2 2 4 6" xfId="706"/>
    <cellStyle name="20% - Accent1 2 4 2 2 4 7" xfId="707"/>
    <cellStyle name="20% - Accent1 2 4 2 2 4 8" xfId="708"/>
    <cellStyle name="20% - Accent1 2 4 2 2 4 9" xfId="709"/>
    <cellStyle name="20% - Accent1 2 4 2 2 5" xfId="710"/>
    <cellStyle name="20% - Accent1 2 4 2 2 5 2" xfId="711"/>
    <cellStyle name="20% - Accent1 2 4 2 2 5 3" xfId="712"/>
    <cellStyle name="20% - Accent1 2 4 2 2 6" xfId="713"/>
    <cellStyle name="20% - Accent1 2 4 2 2 6 2" xfId="714"/>
    <cellStyle name="20% - Accent1 2 4 2 2 7" xfId="715"/>
    <cellStyle name="20% - Accent1 2 4 2 2 8" xfId="716"/>
    <cellStyle name="20% - Accent1 2 4 2 2 9" xfId="717"/>
    <cellStyle name="20% - Accent1 2 4 2 3" xfId="718"/>
    <cellStyle name="20% - Accent1 2 4 2 3 2" xfId="719"/>
    <cellStyle name="20% - Accent1 2 4 2 3 2 2" xfId="720"/>
    <cellStyle name="20% - Accent1 2 4 2 3 2 3" xfId="721"/>
    <cellStyle name="20% - Accent1 2 4 2 3 3" xfId="722"/>
    <cellStyle name="20% - Accent1 2 4 2 3 3 2" xfId="723"/>
    <cellStyle name="20% - Accent1 2 4 2 3 4" xfId="724"/>
    <cellStyle name="20% - Accent1 2 4 2 3 5" xfId="725"/>
    <cellStyle name="20% - Accent1 2 4 2 3 6" xfId="726"/>
    <cellStyle name="20% - Accent1 2 4 2 3 7" xfId="727"/>
    <cellStyle name="20% - Accent1 2 4 2 3 8" xfId="728"/>
    <cellStyle name="20% - Accent1 2 4 2 3 9" xfId="729"/>
    <cellStyle name="20% - Accent1 2 4 2 4" xfId="730"/>
    <cellStyle name="20% - Accent1 2 4 2 4 2" xfId="731"/>
    <cellStyle name="20% - Accent1 2 4 2 4 2 2" xfId="732"/>
    <cellStyle name="20% - Accent1 2 4 2 4 2 3" xfId="733"/>
    <cellStyle name="20% - Accent1 2 4 2 4 3" xfId="734"/>
    <cellStyle name="20% - Accent1 2 4 2 4 3 2" xfId="735"/>
    <cellStyle name="20% - Accent1 2 4 2 4 4" xfId="736"/>
    <cellStyle name="20% - Accent1 2 4 2 4 5" xfId="737"/>
    <cellStyle name="20% - Accent1 2 4 2 4 6" xfId="738"/>
    <cellStyle name="20% - Accent1 2 4 2 4 7" xfId="739"/>
    <cellStyle name="20% - Accent1 2 4 2 4 8" xfId="740"/>
    <cellStyle name="20% - Accent1 2 4 2 4 9" xfId="741"/>
    <cellStyle name="20% - Accent1 2 4 2 5" xfId="742"/>
    <cellStyle name="20% - Accent1 2 4 2 5 2" xfId="743"/>
    <cellStyle name="20% - Accent1 2 4 2 5 2 2" xfId="744"/>
    <cellStyle name="20% - Accent1 2 4 2 5 2 3" xfId="745"/>
    <cellStyle name="20% - Accent1 2 4 2 5 3" xfId="746"/>
    <cellStyle name="20% - Accent1 2 4 2 5 3 2" xfId="747"/>
    <cellStyle name="20% - Accent1 2 4 2 5 4" xfId="748"/>
    <cellStyle name="20% - Accent1 2 4 2 5 5" xfId="749"/>
    <cellStyle name="20% - Accent1 2 4 2 5 6" xfId="750"/>
    <cellStyle name="20% - Accent1 2 4 2 5 7" xfId="751"/>
    <cellStyle name="20% - Accent1 2 4 2 5 8" xfId="752"/>
    <cellStyle name="20% - Accent1 2 4 2 5 9" xfId="753"/>
    <cellStyle name="20% - Accent1 2 4 2 6" xfId="754"/>
    <cellStyle name="20% - Accent1 2 4 2 6 2" xfId="755"/>
    <cellStyle name="20% - Accent1 2 4 2 6 3" xfId="756"/>
    <cellStyle name="20% - Accent1 2 4 2 7" xfId="757"/>
    <cellStyle name="20% - Accent1 2 4 2 7 2" xfId="758"/>
    <cellStyle name="20% - Accent1 2 4 2 8" xfId="759"/>
    <cellStyle name="20% - Accent1 2 4 2 9" xfId="760"/>
    <cellStyle name="20% - Accent1 2 4 3" xfId="761"/>
    <cellStyle name="20% - Accent1 2 4 3 10" xfId="762"/>
    <cellStyle name="20% - Accent1 2 4 3 11" xfId="763"/>
    <cellStyle name="20% - Accent1 2 4 3 12" xfId="764"/>
    <cellStyle name="20% - Accent1 2 4 3 13" xfId="765"/>
    <cellStyle name="20% - Accent1 2 4 3 2" xfId="766"/>
    <cellStyle name="20% - Accent1 2 4 3 2 10" xfId="767"/>
    <cellStyle name="20% - Accent1 2 4 3 2 11" xfId="768"/>
    <cellStyle name="20% - Accent1 2 4 3 2 12" xfId="769"/>
    <cellStyle name="20% - Accent1 2 4 3 2 2" xfId="770"/>
    <cellStyle name="20% - Accent1 2 4 3 2 2 2" xfId="771"/>
    <cellStyle name="20% - Accent1 2 4 3 2 2 2 2" xfId="772"/>
    <cellStyle name="20% - Accent1 2 4 3 2 2 2 3" xfId="773"/>
    <cellStyle name="20% - Accent1 2 4 3 2 2 3" xfId="774"/>
    <cellStyle name="20% - Accent1 2 4 3 2 2 3 2" xfId="775"/>
    <cellStyle name="20% - Accent1 2 4 3 2 2 4" xfId="776"/>
    <cellStyle name="20% - Accent1 2 4 3 2 2 5" xfId="777"/>
    <cellStyle name="20% - Accent1 2 4 3 2 2 6" xfId="778"/>
    <cellStyle name="20% - Accent1 2 4 3 2 2 7" xfId="779"/>
    <cellStyle name="20% - Accent1 2 4 3 2 2 8" xfId="780"/>
    <cellStyle name="20% - Accent1 2 4 3 2 2 9" xfId="781"/>
    <cellStyle name="20% - Accent1 2 4 3 2 3" xfId="782"/>
    <cellStyle name="20% - Accent1 2 4 3 2 3 2" xfId="783"/>
    <cellStyle name="20% - Accent1 2 4 3 2 3 2 2" xfId="784"/>
    <cellStyle name="20% - Accent1 2 4 3 2 3 2 3" xfId="785"/>
    <cellStyle name="20% - Accent1 2 4 3 2 3 3" xfId="786"/>
    <cellStyle name="20% - Accent1 2 4 3 2 3 3 2" xfId="787"/>
    <cellStyle name="20% - Accent1 2 4 3 2 3 4" xfId="788"/>
    <cellStyle name="20% - Accent1 2 4 3 2 3 5" xfId="789"/>
    <cellStyle name="20% - Accent1 2 4 3 2 3 6" xfId="790"/>
    <cellStyle name="20% - Accent1 2 4 3 2 3 7" xfId="791"/>
    <cellStyle name="20% - Accent1 2 4 3 2 3 8" xfId="792"/>
    <cellStyle name="20% - Accent1 2 4 3 2 3 9" xfId="793"/>
    <cellStyle name="20% - Accent1 2 4 3 2 4" xfId="794"/>
    <cellStyle name="20% - Accent1 2 4 3 2 4 2" xfId="795"/>
    <cellStyle name="20% - Accent1 2 4 3 2 4 2 2" xfId="796"/>
    <cellStyle name="20% - Accent1 2 4 3 2 4 2 3" xfId="797"/>
    <cellStyle name="20% - Accent1 2 4 3 2 4 3" xfId="798"/>
    <cellStyle name="20% - Accent1 2 4 3 2 4 3 2" xfId="799"/>
    <cellStyle name="20% - Accent1 2 4 3 2 4 4" xfId="800"/>
    <cellStyle name="20% - Accent1 2 4 3 2 4 5" xfId="801"/>
    <cellStyle name="20% - Accent1 2 4 3 2 4 6" xfId="802"/>
    <cellStyle name="20% - Accent1 2 4 3 2 4 7" xfId="803"/>
    <cellStyle name="20% - Accent1 2 4 3 2 4 8" xfId="804"/>
    <cellStyle name="20% - Accent1 2 4 3 2 4 9" xfId="805"/>
    <cellStyle name="20% - Accent1 2 4 3 2 5" xfId="806"/>
    <cellStyle name="20% - Accent1 2 4 3 2 5 2" xfId="807"/>
    <cellStyle name="20% - Accent1 2 4 3 2 5 3" xfId="808"/>
    <cellStyle name="20% - Accent1 2 4 3 2 6" xfId="809"/>
    <cellStyle name="20% - Accent1 2 4 3 2 6 2" xfId="810"/>
    <cellStyle name="20% - Accent1 2 4 3 2 7" xfId="811"/>
    <cellStyle name="20% - Accent1 2 4 3 2 8" xfId="812"/>
    <cellStyle name="20% - Accent1 2 4 3 2 9" xfId="813"/>
    <cellStyle name="20% - Accent1 2 4 3 3" xfId="814"/>
    <cellStyle name="20% - Accent1 2 4 3 3 2" xfId="815"/>
    <cellStyle name="20% - Accent1 2 4 3 3 2 2" xfId="816"/>
    <cellStyle name="20% - Accent1 2 4 3 3 2 3" xfId="817"/>
    <cellStyle name="20% - Accent1 2 4 3 3 3" xfId="818"/>
    <cellStyle name="20% - Accent1 2 4 3 3 3 2" xfId="819"/>
    <cellStyle name="20% - Accent1 2 4 3 3 4" xfId="820"/>
    <cellStyle name="20% - Accent1 2 4 3 3 5" xfId="821"/>
    <cellStyle name="20% - Accent1 2 4 3 3 6" xfId="822"/>
    <cellStyle name="20% - Accent1 2 4 3 3 7" xfId="823"/>
    <cellStyle name="20% - Accent1 2 4 3 3 8" xfId="824"/>
    <cellStyle name="20% - Accent1 2 4 3 3 9" xfId="825"/>
    <cellStyle name="20% - Accent1 2 4 3 4" xfId="826"/>
    <cellStyle name="20% - Accent1 2 4 3 4 2" xfId="827"/>
    <cellStyle name="20% - Accent1 2 4 3 4 2 2" xfId="828"/>
    <cellStyle name="20% - Accent1 2 4 3 4 2 3" xfId="829"/>
    <cellStyle name="20% - Accent1 2 4 3 4 3" xfId="830"/>
    <cellStyle name="20% - Accent1 2 4 3 4 3 2" xfId="831"/>
    <cellStyle name="20% - Accent1 2 4 3 4 4" xfId="832"/>
    <cellStyle name="20% - Accent1 2 4 3 4 5" xfId="833"/>
    <cellStyle name="20% - Accent1 2 4 3 4 6" xfId="834"/>
    <cellStyle name="20% - Accent1 2 4 3 4 7" xfId="835"/>
    <cellStyle name="20% - Accent1 2 4 3 4 8" xfId="836"/>
    <cellStyle name="20% - Accent1 2 4 3 4 9" xfId="837"/>
    <cellStyle name="20% - Accent1 2 4 3 5" xfId="838"/>
    <cellStyle name="20% - Accent1 2 4 3 5 2" xfId="839"/>
    <cellStyle name="20% - Accent1 2 4 3 5 2 2" xfId="840"/>
    <cellStyle name="20% - Accent1 2 4 3 5 2 3" xfId="841"/>
    <cellStyle name="20% - Accent1 2 4 3 5 3" xfId="842"/>
    <cellStyle name="20% - Accent1 2 4 3 5 3 2" xfId="843"/>
    <cellStyle name="20% - Accent1 2 4 3 5 4" xfId="844"/>
    <cellStyle name="20% - Accent1 2 4 3 5 5" xfId="845"/>
    <cellStyle name="20% - Accent1 2 4 3 5 6" xfId="846"/>
    <cellStyle name="20% - Accent1 2 4 3 5 7" xfId="847"/>
    <cellStyle name="20% - Accent1 2 4 3 5 8" xfId="848"/>
    <cellStyle name="20% - Accent1 2 4 3 5 9" xfId="849"/>
    <cellStyle name="20% - Accent1 2 4 3 6" xfId="850"/>
    <cellStyle name="20% - Accent1 2 4 3 6 2" xfId="851"/>
    <cellStyle name="20% - Accent1 2 4 3 6 3" xfId="852"/>
    <cellStyle name="20% - Accent1 2 4 3 7" xfId="853"/>
    <cellStyle name="20% - Accent1 2 4 3 7 2" xfId="854"/>
    <cellStyle name="20% - Accent1 2 4 3 8" xfId="855"/>
    <cellStyle name="20% - Accent1 2 4 3 9" xfId="856"/>
    <cellStyle name="20% - Accent1 2 4 4" xfId="857"/>
    <cellStyle name="20% - Accent1 2 4 4 10" xfId="858"/>
    <cellStyle name="20% - Accent1 2 4 4 11" xfId="859"/>
    <cellStyle name="20% - Accent1 2 4 4 12" xfId="860"/>
    <cellStyle name="20% - Accent1 2 4 4 2" xfId="861"/>
    <cellStyle name="20% - Accent1 2 4 4 2 2" xfId="862"/>
    <cellStyle name="20% - Accent1 2 4 4 2 2 2" xfId="863"/>
    <cellStyle name="20% - Accent1 2 4 4 2 2 3" xfId="864"/>
    <cellStyle name="20% - Accent1 2 4 4 2 3" xfId="865"/>
    <cellStyle name="20% - Accent1 2 4 4 2 3 2" xfId="866"/>
    <cellStyle name="20% - Accent1 2 4 4 2 4" xfId="867"/>
    <cellStyle name="20% - Accent1 2 4 4 2 5" xfId="868"/>
    <cellStyle name="20% - Accent1 2 4 4 2 6" xfId="869"/>
    <cellStyle name="20% - Accent1 2 4 4 2 7" xfId="870"/>
    <cellStyle name="20% - Accent1 2 4 4 2 8" xfId="871"/>
    <cellStyle name="20% - Accent1 2 4 4 2 9" xfId="872"/>
    <cellStyle name="20% - Accent1 2 4 4 3" xfId="873"/>
    <cellStyle name="20% - Accent1 2 4 4 3 2" xfId="874"/>
    <cellStyle name="20% - Accent1 2 4 4 3 2 2" xfId="875"/>
    <cellStyle name="20% - Accent1 2 4 4 3 2 3" xfId="876"/>
    <cellStyle name="20% - Accent1 2 4 4 3 3" xfId="877"/>
    <cellStyle name="20% - Accent1 2 4 4 3 3 2" xfId="878"/>
    <cellStyle name="20% - Accent1 2 4 4 3 4" xfId="879"/>
    <cellStyle name="20% - Accent1 2 4 4 3 5" xfId="880"/>
    <cellStyle name="20% - Accent1 2 4 4 3 6" xfId="881"/>
    <cellStyle name="20% - Accent1 2 4 4 3 7" xfId="882"/>
    <cellStyle name="20% - Accent1 2 4 4 3 8" xfId="883"/>
    <cellStyle name="20% - Accent1 2 4 4 3 9" xfId="884"/>
    <cellStyle name="20% - Accent1 2 4 4 4" xfId="885"/>
    <cellStyle name="20% - Accent1 2 4 4 4 2" xfId="886"/>
    <cellStyle name="20% - Accent1 2 4 4 4 2 2" xfId="887"/>
    <cellStyle name="20% - Accent1 2 4 4 4 2 3" xfId="888"/>
    <cellStyle name="20% - Accent1 2 4 4 4 3" xfId="889"/>
    <cellStyle name="20% - Accent1 2 4 4 4 3 2" xfId="890"/>
    <cellStyle name="20% - Accent1 2 4 4 4 4" xfId="891"/>
    <cellStyle name="20% - Accent1 2 4 4 4 5" xfId="892"/>
    <cellStyle name="20% - Accent1 2 4 4 4 6" xfId="893"/>
    <cellStyle name="20% - Accent1 2 4 4 4 7" xfId="894"/>
    <cellStyle name="20% - Accent1 2 4 4 4 8" xfId="895"/>
    <cellStyle name="20% - Accent1 2 4 4 4 9" xfId="896"/>
    <cellStyle name="20% - Accent1 2 4 4 5" xfId="897"/>
    <cellStyle name="20% - Accent1 2 4 4 5 2" xfId="898"/>
    <cellStyle name="20% - Accent1 2 4 4 5 3" xfId="899"/>
    <cellStyle name="20% - Accent1 2 4 4 6" xfId="900"/>
    <cellStyle name="20% - Accent1 2 4 4 6 2" xfId="901"/>
    <cellStyle name="20% - Accent1 2 4 4 7" xfId="902"/>
    <cellStyle name="20% - Accent1 2 4 4 8" xfId="903"/>
    <cellStyle name="20% - Accent1 2 4 4 9" xfId="904"/>
    <cellStyle name="20% - Accent1 2 4 5" xfId="905"/>
    <cellStyle name="20% - Accent1 2 4 5 2" xfId="906"/>
    <cellStyle name="20% - Accent1 2 4 5 2 2" xfId="907"/>
    <cellStyle name="20% - Accent1 2 4 5 2 3" xfId="908"/>
    <cellStyle name="20% - Accent1 2 4 5 3" xfId="909"/>
    <cellStyle name="20% - Accent1 2 4 5 3 2" xfId="910"/>
    <cellStyle name="20% - Accent1 2 4 5 4" xfId="911"/>
    <cellStyle name="20% - Accent1 2 4 5 5" xfId="912"/>
    <cellStyle name="20% - Accent1 2 4 5 6" xfId="913"/>
    <cellStyle name="20% - Accent1 2 4 5 7" xfId="914"/>
    <cellStyle name="20% - Accent1 2 4 5 8" xfId="915"/>
    <cellStyle name="20% - Accent1 2 4 5 9" xfId="916"/>
    <cellStyle name="20% - Accent1 2 4 6" xfId="917"/>
    <cellStyle name="20% - Accent1 2 4 6 2" xfId="918"/>
    <cellStyle name="20% - Accent1 2 4 6 2 2" xfId="919"/>
    <cellStyle name="20% - Accent1 2 4 6 2 3" xfId="920"/>
    <cellStyle name="20% - Accent1 2 4 6 3" xfId="921"/>
    <cellStyle name="20% - Accent1 2 4 6 3 2" xfId="922"/>
    <cellStyle name="20% - Accent1 2 4 6 4" xfId="923"/>
    <cellStyle name="20% - Accent1 2 4 6 5" xfId="924"/>
    <cellStyle name="20% - Accent1 2 4 6 6" xfId="925"/>
    <cellStyle name="20% - Accent1 2 4 6 7" xfId="926"/>
    <cellStyle name="20% - Accent1 2 4 6 8" xfId="927"/>
    <cellStyle name="20% - Accent1 2 4 6 9" xfId="928"/>
    <cellStyle name="20% - Accent1 2 4 7" xfId="929"/>
    <cellStyle name="20% - Accent1 2 4 7 2" xfId="930"/>
    <cellStyle name="20% - Accent1 2 4 7 2 2" xfId="931"/>
    <cellStyle name="20% - Accent1 2 4 7 2 3" xfId="932"/>
    <cellStyle name="20% - Accent1 2 4 7 3" xfId="933"/>
    <cellStyle name="20% - Accent1 2 4 7 3 2" xfId="934"/>
    <cellStyle name="20% - Accent1 2 4 7 4" xfId="935"/>
    <cellStyle name="20% - Accent1 2 4 7 5" xfId="936"/>
    <cellStyle name="20% - Accent1 2 4 7 6" xfId="937"/>
    <cellStyle name="20% - Accent1 2 4 7 7" xfId="938"/>
    <cellStyle name="20% - Accent1 2 4 7 8" xfId="939"/>
    <cellStyle name="20% - Accent1 2 4 7 9" xfId="940"/>
    <cellStyle name="20% - Accent1 2 4 8" xfId="941"/>
    <cellStyle name="20% - Accent1 2 4 8 2" xfId="942"/>
    <cellStyle name="20% - Accent1 2 4 8 3" xfId="943"/>
    <cellStyle name="20% - Accent1 2 4 9" xfId="944"/>
    <cellStyle name="20% - Accent1 2 4 9 2" xfId="945"/>
    <cellStyle name="20% - Accent1 2 5" xfId="946"/>
    <cellStyle name="20% - Accent1 2 5 10" xfId="947"/>
    <cellStyle name="20% - Accent1 2 5 11" xfId="948"/>
    <cellStyle name="20% - Accent1 2 5 12" xfId="949"/>
    <cellStyle name="20% - Accent1 2 5 13" xfId="950"/>
    <cellStyle name="20% - Accent1 2 5 14" xfId="951"/>
    <cellStyle name="20% - Accent1 2 5 15" xfId="952"/>
    <cellStyle name="20% - Accent1 2 5 2" xfId="953"/>
    <cellStyle name="20% - Accent1 2 5 2 10" xfId="954"/>
    <cellStyle name="20% - Accent1 2 5 2 11" xfId="955"/>
    <cellStyle name="20% - Accent1 2 5 2 12" xfId="956"/>
    <cellStyle name="20% - Accent1 2 5 2 13" xfId="957"/>
    <cellStyle name="20% - Accent1 2 5 2 2" xfId="958"/>
    <cellStyle name="20% - Accent1 2 5 2 2 10" xfId="959"/>
    <cellStyle name="20% - Accent1 2 5 2 2 11" xfId="960"/>
    <cellStyle name="20% - Accent1 2 5 2 2 12" xfId="961"/>
    <cellStyle name="20% - Accent1 2 5 2 2 2" xfId="962"/>
    <cellStyle name="20% - Accent1 2 5 2 2 2 2" xfId="963"/>
    <cellStyle name="20% - Accent1 2 5 2 2 2 2 2" xfId="964"/>
    <cellStyle name="20% - Accent1 2 5 2 2 2 2 3" xfId="965"/>
    <cellStyle name="20% - Accent1 2 5 2 2 2 3" xfId="966"/>
    <cellStyle name="20% - Accent1 2 5 2 2 2 3 2" xfId="967"/>
    <cellStyle name="20% - Accent1 2 5 2 2 2 4" xfId="968"/>
    <cellStyle name="20% - Accent1 2 5 2 2 2 5" xfId="969"/>
    <cellStyle name="20% - Accent1 2 5 2 2 2 6" xfId="970"/>
    <cellStyle name="20% - Accent1 2 5 2 2 2 7" xfId="971"/>
    <cellStyle name="20% - Accent1 2 5 2 2 2 8" xfId="972"/>
    <cellStyle name="20% - Accent1 2 5 2 2 2 9" xfId="973"/>
    <cellStyle name="20% - Accent1 2 5 2 2 3" xfId="974"/>
    <cellStyle name="20% - Accent1 2 5 2 2 3 2" xfId="975"/>
    <cellStyle name="20% - Accent1 2 5 2 2 3 2 2" xfId="976"/>
    <cellStyle name="20% - Accent1 2 5 2 2 3 2 3" xfId="977"/>
    <cellStyle name="20% - Accent1 2 5 2 2 3 3" xfId="978"/>
    <cellStyle name="20% - Accent1 2 5 2 2 3 3 2" xfId="979"/>
    <cellStyle name="20% - Accent1 2 5 2 2 3 4" xfId="980"/>
    <cellStyle name="20% - Accent1 2 5 2 2 3 5" xfId="981"/>
    <cellStyle name="20% - Accent1 2 5 2 2 3 6" xfId="982"/>
    <cellStyle name="20% - Accent1 2 5 2 2 3 7" xfId="983"/>
    <cellStyle name="20% - Accent1 2 5 2 2 3 8" xfId="984"/>
    <cellStyle name="20% - Accent1 2 5 2 2 3 9" xfId="985"/>
    <cellStyle name="20% - Accent1 2 5 2 2 4" xfId="986"/>
    <cellStyle name="20% - Accent1 2 5 2 2 4 2" xfId="987"/>
    <cellStyle name="20% - Accent1 2 5 2 2 4 2 2" xfId="988"/>
    <cellStyle name="20% - Accent1 2 5 2 2 4 2 3" xfId="989"/>
    <cellStyle name="20% - Accent1 2 5 2 2 4 3" xfId="990"/>
    <cellStyle name="20% - Accent1 2 5 2 2 4 3 2" xfId="991"/>
    <cellStyle name="20% - Accent1 2 5 2 2 4 4" xfId="992"/>
    <cellStyle name="20% - Accent1 2 5 2 2 4 5" xfId="993"/>
    <cellStyle name="20% - Accent1 2 5 2 2 4 6" xfId="994"/>
    <cellStyle name="20% - Accent1 2 5 2 2 4 7" xfId="995"/>
    <cellStyle name="20% - Accent1 2 5 2 2 4 8" xfId="996"/>
    <cellStyle name="20% - Accent1 2 5 2 2 4 9" xfId="997"/>
    <cellStyle name="20% - Accent1 2 5 2 2 5" xfId="998"/>
    <cellStyle name="20% - Accent1 2 5 2 2 5 2" xfId="999"/>
    <cellStyle name="20% - Accent1 2 5 2 2 5 3" xfId="1000"/>
    <cellStyle name="20% - Accent1 2 5 2 2 6" xfId="1001"/>
    <cellStyle name="20% - Accent1 2 5 2 2 6 2" xfId="1002"/>
    <cellStyle name="20% - Accent1 2 5 2 2 7" xfId="1003"/>
    <cellStyle name="20% - Accent1 2 5 2 2 8" xfId="1004"/>
    <cellStyle name="20% - Accent1 2 5 2 2 9" xfId="1005"/>
    <cellStyle name="20% - Accent1 2 5 2 3" xfId="1006"/>
    <cellStyle name="20% - Accent1 2 5 2 3 2" xfId="1007"/>
    <cellStyle name="20% - Accent1 2 5 2 3 2 2" xfId="1008"/>
    <cellStyle name="20% - Accent1 2 5 2 3 2 3" xfId="1009"/>
    <cellStyle name="20% - Accent1 2 5 2 3 3" xfId="1010"/>
    <cellStyle name="20% - Accent1 2 5 2 3 3 2" xfId="1011"/>
    <cellStyle name="20% - Accent1 2 5 2 3 4" xfId="1012"/>
    <cellStyle name="20% - Accent1 2 5 2 3 5" xfId="1013"/>
    <cellStyle name="20% - Accent1 2 5 2 3 6" xfId="1014"/>
    <cellStyle name="20% - Accent1 2 5 2 3 7" xfId="1015"/>
    <cellStyle name="20% - Accent1 2 5 2 3 8" xfId="1016"/>
    <cellStyle name="20% - Accent1 2 5 2 3 9" xfId="1017"/>
    <cellStyle name="20% - Accent1 2 5 2 4" xfId="1018"/>
    <cellStyle name="20% - Accent1 2 5 2 4 2" xfId="1019"/>
    <cellStyle name="20% - Accent1 2 5 2 4 2 2" xfId="1020"/>
    <cellStyle name="20% - Accent1 2 5 2 4 2 3" xfId="1021"/>
    <cellStyle name="20% - Accent1 2 5 2 4 3" xfId="1022"/>
    <cellStyle name="20% - Accent1 2 5 2 4 3 2" xfId="1023"/>
    <cellStyle name="20% - Accent1 2 5 2 4 4" xfId="1024"/>
    <cellStyle name="20% - Accent1 2 5 2 4 5" xfId="1025"/>
    <cellStyle name="20% - Accent1 2 5 2 4 6" xfId="1026"/>
    <cellStyle name="20% - Accent1 2 5 2 4 7" xfId="1027"/>
    <cellStyle name="20% - Accent1 2 5 2 4 8" xfId="1028"/>
    <cellStyle name="20% - Accent1 2 5 2 4 9" xfId="1029"/>
    <cellStyle name="20% - Accent1 2 5 2 5" xfId="1030"/>
    <cellStyle name="20% - Accent1 2 5 2 5 2" xfId="1031"/>
    <cellStyle name="20% - Accent1 2 5 2 5 2 2" xfId="1032"/>
    <cellStyle name="20% - Accent1 2 5 2 5 2 3" xfId="1033"/>
    <cellStyle name="20% - Accent1 2 5 2 5 3" xfId="1034"/>
    <cellStyle name="20% - Accent1 2 5 2 5 3 2" xfId="1035"/>
    <cellStyle name="20% - Accent1 2 5 2 5 4" xfId="1036"/>
    <cellStyle name="20% - Accent1 2 5 2 5 5" xfId="1037"/>
    <cellStyle name="20% - Accent1 2 5 2 5 6" xfId="1038"/>
    <cellStyle name="20% - Accent1 2 5 2 5 7" xfId="1039"/>
    <cellStyle name="20% - Accent1 2 5 2 5 8" xfId="1040"/>
    <cellStyle name="20% - Accent1 2 5 2 5 9" xfId="1041"/>
    <cellStyle name="20% - Accent1 2 5 2 6" xfId="1042"/>
    <cellStyle name="20% - Accent1 2 5 2 6 2" xfId="1043"/>
    <cellStyle name="20% - Accent1 2 5 2 6 3" xfId="1044"/>
    <cellStyle name="20% - Accent1 2 5 2 7" xfId="1045"/>
    <cellStyle name="20% - Accent1 2 5 2 7 2" xfId="1046"/>
    <cellStyle name="20% - Accent1 2 5 2 8" xfId="1047"/>
    <cellStyle name="20% - Accent1 2 5 2 9" xfId="1048"/>
    <cellStyle name="20% - Accent1 2 5 3" xfId="1049"/>
    <cellStyle name="20% - Accent1 2 5 3 10" xfId="1050"/>
    <cellStyle name="20% - Accent1 2 5 3 11" xfId="1051"/>
    <cellStyle name="20% - Accent1 2 5 3 12" xfId="1052"/>
    <cellStyle name="20% - Accent1 2 5 3 13" xfId="1053"/>
    <cellStyle name="20% - Accent1 2 5 3 2" xfId="1054"/>
    <cellStyle name="20% - Accent1 2 5 3 2 10" xfId="1055"/>
    <cellStyle name="20% - Accent1 2 5 3 2 11" xfId="1056"/>
    <cellStyle name="20% - Accent1 2 5 3 2 12" xfId="1057"/>
    <cellStyle name="20% - Accent1 2 5 3 2 2" xfId="1058"/>
    <cellStyle name="20% - Accent1 2 5 3 2 2 2" xfId="1059"/>
    <cellStyle name="20% - Accent1 2 5 3 2 2 2 2" xfId="1060"/>
    <cellStyle name="20% - Accent1 2 5 3 2 2 2 3" xfId="1061"/>
    <cellStyle name="20% - Accent1 2 5 3 2 2 3" xfId="1062"/>
    <cellStyle name="20% - Accent1 2 5 3 2 2 3 2" xfId="1063"/>
    <cellStyle name="20% - Accent1 2 5 3 2 2 4" xfId="1064"/>
    <cellStyle name="20% - Accent1 2 5 3 2 2 5" xfId="1065"/>
    <cellStyle name="20% - Accent1 2 5 3 2 2 6" xfId="1066"/>
    <cellStyle name="20% - Accent1 2 5 3 2 2 7" xfId="1067"/>
    <cellStyle name="20% - Accent1 2 5 3 2 2 8" xfId="1068"/>
    <cellStyle name="20% - Accent1 2 5 3 2 2 9" xfId="1069"/>
    <cellStyle name="20% - Accent1 2 5 3 2 3" xfId="1070"/>
    <cellStyle name="20% - Accent1 2 5 3 2 3 2" xfId="1071"/>
    <cellStyle name="20% - Accent1 2 5 3 2 3 2 2" xfId="1072"/>
    <cellStyle name="20% - Accent1 2 5 3 2 3 2 3" xfId="1073"/>
    <cellStyle name="20% - Accent1 2 5 3 2 3 3" xfId="1074"/>
    <cellStyle name="20% - Accent1 2 5 3 2 3 3 2" xfId="1075"/>
    <cellStyle name="20% - Accent1 2 5 3 2 3 4" xfId="1076"/>
    <cellStyle name="20% - Accent1 2 5 3 2 3 5" xfId="1077"/>
    <cellStyle name="20% - Accent1 2 5 3 2 3 6" xfId="1078"/>
    <cellStyle name="20% - Accent1 2 5 3 2 3 7" xfId="1079"/>
    <cellStyle name="20% - Accent1 2 5 3 2 3 8" xfId="1080"/>
    <cellStyle name="20% - Accent1 2 5 3 2 3 9" xfId="1081"/>
    <cellStyle name="20% - Accent1 2 5 3 2 4" xfId="1082"/>
    <cellStyle name="20% - Accent1 2 5 3 2 4 2" xfId="1083"/>
    <cellStyle name="20% - Accent1 2 5 3 2 4 2 2" xfId="1084"/>
    <cellStyle name="20% - Accent1 2 5 3 2 4 2 3" xfId="1085"/>
    <cellStyle name="20% - Accent1 2 5 3 2 4 3" xfId="1086"/>
    <cellStyle name="20% - Accent1 2 5 3 2 4 3 2" xfId="1087"/>
    <cellStyle name="20% - Accent1 2 5 3 2 4 4" xfId="1088"/>
    <cellStyle name="20% - Accent1 2 5 3 2 4 5" xfId="1089"/>
    <cellStyle name="20% - Accent1 2 5 3 2 4 6" xfId="1090"/>
    <cellStyle name="20% - Accent1 2 5 3 2 4 7" xfId="1091"/>
    <cellStyle name="20% - Accent1 2 5 3 2 4 8" xfId="1092"/>
    <cellStyle name="20% - Accent1 2 5 3 2 4 9" xfId="1093"/>
    <cellStyle name="20% - Accent1 2 5 3 2 5" xfId="1094"/>
    <cellStyle name="20% - Accent1 2 5 3 2 5 2" xfId="1095"/>
    <cellStyle name="20% - Accent1 2 5 3 2 5 3" xfId="1096"/>
    <cellStyle name="20% - Accent1 2 5 3 2 6" xfId="1097"/>
    <cellStyle name="20% - Accent1 2 5 3 2 6 2" xfId="1098"/>
    <cellStyle name="20% - Accent1 2 5 3 2 7" xfId="1099"/>
    <cellStyle name="20% - Accent1 2 5 3 2 8" xfId="1100"/>
    <cellStyle name="20% - Accent1 2 5 3 2 9" xfId="1101"/>
    <cellStyle name="20% - Accent1 2 5 3 3" xfId="1102"/>
    <cellStyle name="20% - Accent1 2 5 3 3 2" xfId="1103"/>
    <cellStyle name="20% - Accent1 2 5 3 3 2 2" xfId="1104"/>
    <cellStyle name="20% - Accent1 2 5 3 3 2 3" xfId="1105"/>
    <cellStyle name="20% - Accent1 2 5 3 3 3" xfId="1106"/>
    <cellStyle name="20% - Accent1 2 5 3 3 3 2" xfId="1107"/>
    <cellStyle name="20% - Accent1 2 5 3 3 4" xfId="1108"/>
    <cellStyle name="20% - Accent1 2 5 3 3 5" xfId="1109"/>
    <cellStyle name="20% - Accent1 2 5 3 3 6" xfId="1110"/>
    <cellStyle name="20% - Accent1 2 5 3 3 7" xfId="1111"/>
    <cellStyle name="20% - Accent1 2 5 3 3 8" xfId="1112"/>
    <cellStyle name="20% - Accent1 2 5 3 3 9" xfId="1113"/>
    <cellStyle name="20% - Accent1 2 5 3 4" xfId="1114"/>
    <cellStyle name="20% - Accent1 2 5 3 4 2" xfId="1115"/>
    <cellStyle name="20% - Accent1 2 5 3 4 2 2" xfId="1116"/>
    <cellStyle name="20% - Accent1 2 5 3 4 2 3" xfId="1117"/>
    <cellStyle name="20% - Accent1 2 5 3 4 3" xfId="1118"/>
    <cellStyle name="20% - Accent1 2 5 3 4 3 2" xfId="1119"/>
    <cellStyle name="20% - Accent1 2 5 3 4 4" xfId="1120"/>
    <cellStyle name="20% - Accent1 2 5 3 4 5" xfId="1121"/>
    <cellStyle name="20% - Accent1 2 5 3 4 6" xfId="1122"/>
    <cellStyle name="20% - Accent1 2 5 3 4 7" xfId="1123"/>
    <cellStyle name="20% - Accent1 2 5 3 4 8" xfId="1124"/>
    <cellStyle name="20% - Accent1 2 5 3 4 9" xfId="1125"/>
    <cellStyle name="20% - Accent1 2 5 3 5" xfId="1126"/>
    <cellStyle name="20% - Accent1 2 5 3 5 2" xfId="1127"/>
    <cellStyle name="20% - Accent1 2 5 3 5 2 2" xfId="1128"/>
    <cellStyle name="20% - Accent1 2 5 3 5 2 3" xfId="1129"/>
    <cellStyle name="20% - Accent1 2 5 3 5 3" xfId="1130"/>
    <cellStyle name="20% - Accent1 2 5 3 5 3 2" xfId="1131"/>
    <cellStyle name="20% - Accent1 2 5 3 5 4" xfId="1132"/>
    <cellStyle name="20% - Accent1 2 5 3 5 5" xfId="1133"/>
    <cellStyle name="20% - Accent1 2 5 3 5 6" xfId="1134"/>
    <cellStyle name="20% - Accent1 2 5 3 5 7" xfId="1135"/>
    <cellStyle name="20% - Accent1 2 5 3 5 8" xfId="1136"/>
    <cellStyle name="20% - Accent1 2 5 3 5 9" xfId="1137"/>
    <cellStyle name="20% - Accent1 2 5 3 6" xfId="1138"/>
    <cellStyle name="20% - Accent1 2 5 3 6 2" xfId="1139"/>
    <cellStyle name="20% - Accent1 2 5 3 6 3" xfId="1140"/>
    <cellStyle name="20% - Accent1 2 5 3 7" xfId="1141"/>
    <cellStyle name="20% - Accent1 2 5 3 7 2" xfId="1142"/>
    <cellStyle name="20% - Accent1 2 5 3 8" xfId="1143"/>
    <cellStyle name="20% - Accent1 2 5 3 9" xfId="1144"/>
    <cellStyle name="20% - Accent1 2 5 4" xfId="1145"/>
    <cellStyle name="20% - Accent1 2 5 4 10" xfId="1146"/>
    <cellStyle name="20% - Accent1 2 5 4 11" xfId="1147"/>
    <cellStyle name="20% - Accent1 2 5 4 12" xfId="1148"/>
    <cellStyle name="20% - Accent1 2 5 4 2" xfId="1149"/>
    <cellStyle name="20% - Accent1 2 5 4 2 2" xfId="1150"/>
    <cellStyle name="20% - Accent1 2 5 4 2 2 2" xfId="1151"/>
    <cellStyle name="20% - Accent1 2 5 4 2 2 3" xfId="1152"/>
    <cellStyle name="20% - Accent1 2 5 4 2 3" xfId="1153"/>
    <cellStyle name="20% - Accent1 2 5 4 2 3 2" xfId="1154"/>
    <cellStyle name="20% - Accent1 2 5 4 2 4" xfId="1155"/>
    <cellStyle name="20% - Accent1 2 5 4 2 5" xfId="1156"/>
    <cellStyle name="20% - Accent1 2 5 4 2 6" xfId="1157"/>
    <cellStyle name="20% - Accent1 2 5 4 2 7" xfId="1158"/>
    <cellStyle name="20% - Accent1 2 5 4 2 8" xfId="1159"/>
    <cellStyle name="20% - Accent1 2 5 4 2 9" xfId="1160"/>
    <cellStyle name="20% - Accent1 2 5 4 3" xfId="1161"/>
    <cellStyle name="20% - Accent1 2 5 4 3 2" xfId="1162"/>
    <cellStyle name="20% - Accent1 2 5 4 3 2 2" xfId="1163"/>
    <cellStyle name="20% - Accent1 2 5 4 3 2 3" xfId="1164"/>
    <cellStyle name="20% - Accent1 2 5 4 3 3" xfId="1165"/>
    <cellStyle name="20% - Accent1 2 5 4 3 3 2" xfId="1166"/>
    <cellStyle name="20% - Accent1 2 5 4 3 4" xfId="1167"/>
    <cellStyle name="20% - Accent1 2 5 4 3 5" xfId="1168"/>
    <cellStyle name="20% - Accent1 2 5 4 3 6" xfId="1169"/>
    <cellStyle name="20% - Accent1 2 5 4 3 7" xfId="1170"/>
    <cellStyle name="20% - Accent1 2 5 4 3 8" xfId="1171"/>
    <cellStyle name="20% - Accent1 2 5 4 3 9" xfId="1172"/>
    <cellStyle name="20% - Accent1 2 5 4 4" xfId="1173"/>
    <cellStyle name="20% - Accent1 2 5 4 4 2" xfId="1174"/>
    <cellStyle name="20% - Accent1 2 5 4 4 2 2" xfId="1175"/>
    <cellStyle name="20% - Accent1 2 5 4 4 2 3" xfId="1176"/>
    <cellStyle name="20% - Accent1 2 5 4 4 3" xfId="1177"/>
    <cellStyle name="20% - Accent1 2 5 4 4 3 2" xfId="1178"/>
    <cellStyle name="20% - Accent1 2 5 4 4 4" xfId="1179"/>
    <cellStyle name="20% - Accent1 2 5 4 4 5" xfId="1180"/>
    <cellStyle name="20% - Accent1 2 5 4 4 6" xfId="1181"/>
    <cellStyle name="20% - Accent1 2 5 4 4 7" xfId="1182"/>
    <cellStyle name="20% - Accent1 2 5 4 4 8" xfId="1183"/>
    <cellStyle name="20% - Accent1 2 5 4 4 9" xfId="1184"/>
    <cellStyle name="20% - Accent1 2 5 4 5" xfId="1185"/>
    <cellStyle name="20% - Accent1 2 5 4 5 2" xfId="1186"/>
    <cellStyle name="20% - Accent1 2 5 4 5 3" xfId="1187"/>
    <cellStyle name="20% - Accent1 2 5 4 6" xfId="1188"/>
    <cellStyle name="20% - Accent1 2 5 4 6 2" xfId="1189"/>
    <cellStyle name="20% - Accent1 2 5 4 7" xfId="1190"/>
    <cellStyle name="20% - Accent1 2 5 4 8" xfId="1191"/>
    <cellStyle name="20% - Accent1 2 5 4 9" xfId="1192"/>
    <cellStyle name="20% - Accent1 2 5 5" xfId="1193"/>
    <cellStyle name="20% - Accent1 2 5 5 2" xfId="1194"/>
    <cellStyle name="20% - Accent1 2 5 5 2 2" xfId="1195"/>
    <cellStyle name="20% - Accent1 2 5 5 2 3" xfId="1196"/>
    <cellStyle name="20% - Accent1 2 5 5 3" xfId="1197"/>
    <cellStyle name="20% - Accent1 2 5 5 3 2" xfId="1198"/>
    <cellStyle name="20% - Accent1 2 5 5 4" xfId="1199"/>
    <cellStyle name="20% - Accent1 2 5 5 5" xfId="1200"/>
    <cellStyle name="20% - Accent1 2 5 5 6" xfId="1201"/>
    <cellStyle name="20% - Accent1 2 5 5 7" xfId="1202"/>
    <cellStyle name="20% - Accent1 2 5 5 8" xfId="1203"/>
    <cellStyle name="20% - Accent1 2 5 5 9" xfId="1204"/>
    <cellStyle name="20% - Accent1 2 5 6" xfId="1205"/>
    <cellStyle name="20% - Accent1 2 5 6 2" xfId="1206"/>
    <cellStyle name="20% - Accent1 2 5 6 2 2" xfId="1207"/>
    <cellStyle name="20% - Accent1 2 5 6 2 3" xfId="1208"/>
    <cellStyle name="20% - Accent1 2 5 6 3" xfId="1209"/>
    <cellStyle name="20% - Accent1 2 5 6 3 2" xfId="1210"/>
    <cellStyle name="20% - Accent1 2 5 6 4" xfId="1211"/>
    <cellStyle name="20% - Accent1 2 5 6 5" xfId="1212"/>
    <cellStyle name="20% - Accent1 2 5 6 6" xfId="1213"/>
    <cellStyle name="20% - Accent1 2 5 6 7" xfId="1214"/>
    <cellStyle name="20% - Accent1 2 5 6 8" xfId="1215"/>
    <cellStyle name="20% - Accent1 2 5 6 9" xfId="1216"/>
    <cellStyle name="20% - Accent1 2 5 7" xfId="1217"/>
    <cellStyle name="20% - Accent1 2 5 7 2" xfId="1218"/>
    <cellStyle name="20% - Accent1 2 5 7 2 2" xfId="1219"/>
    <cellStyle name="20% - Accent1 2 5 7 2 3" xfId="1220"/>
    <cellStyle name="20% - Accent1 2 5 7 3" xfId="1221"/>
    <cellStyle name="20% - Accent1 2 5 7 3 2" xfId="1222"/>
    <cellStyle name="20% - Accent1 2 5 7 4" xfId="1223"/>
    <cellStyle name="20% - Accent1 2 5 7 5" xfId="1224"/>
    <cellStyle name="20% - Accent1 2 5 7 6" xfId="1225"/>
    <cellStyle name="20% - Accent1 2 5 7 7" xfId="1226"/>
    <cellStyle name="20% - Accent1 2 5 7 8" xfId="1227"/>
    <cellStyle name="20% - Accent1 2 5 7 9" xfId="1228"/>
    <cellStyle name="20% - Accent1 2 5 8" xfId="1229"/>
    <cellStyle name="20% - Accent1 2 5 8 2" xfId="1230"/>
    <cellStyle name="20% - Accent1 2 5 8 3" xfId="1231"/>
    <cellStyle name="20% - Accent1 2 5 9" xfId="1232"/>
    <cellStyle name="20% - Accent1 2 5 9 2" xfId="1233"/>
    <cellStyle name="20% - Accent1 2 6" xfId="1234"/>
    <cellStyle name="20% - Accent1 2 6 10" xfId="1235"/>
    <cellStyle name="20% - Accent1 2 6 11" xfId="1236"/>
    <cellStyle name="20% - Accent1 2 6 12" xfId="1237"/>
    <cellStyle name="20% - Accent1 2 6 13" xfId="1238"/>
    <cellStyle name="20% - Accent1 2 6 14" xfId="1239"/>
    <cellStyle name="20% - Accent1 2 6 15" xfId="1240"/>
    <cellStyle name="20% - Accent1 2 6 2" xfId="1241"/>
    <cellStyle name="20% - Accent1 2 6 2 10" xfId="1242"/>
    <cellStyle name="20% - Accent1 2 6 2 11" xfId="1243"/>
    <cellStyle name="20% - Accent1 2 6 2 12" xfId="1244"/>
    <cellStyle name="20% - Accent1 2 6 2 13" xfId="1245"/>
    <cellStyle name="20% - Accent1 2 6 2 2" xfId="1246"/>
    <cellStyle name="20% - Accent1 2 6 2 2 10" xfId="1247"/>
    <cellStyle name="20% - Accent1 2 6 2 2 11" xfId="1248"/>
    <cellStyle name="20% - Accent1 2 6 2 2 12" xfId="1249"/>
    <cellStyle name="20% - Accent1 2 6 2 2 2" xfId="1250"/>
    <cellStyle name="20% - Accent1 2 6 2 2 2 2" xfId="1251"/>
    <cellStyle name="20% - Accent1 2 6 2 2 2 2 2" xfId="1252"/>
    <cellStyle name="20% - Accent1 2 6 2 2 2 2 3" xfId="1253"/>
    <cellStyle name="20% - Accent1 2 6 2 2 2 3" xfId="1254"/>
    <cellStyle name="20% - Accent1 2 6 2 2 2 3 2" xfId="1255"/>
    <cellStyle name="20% - Accent1 2 6 2 2 2 4" xfId="1256"/>
    <cellStyle name="20% - Accent1 2 6 2 2 2 5" xfId="1257"/>
    <cellStyle name="20% - Accent1 2 6 2 2 2 6" xfId="1258"/>
    <cellStyle name="20% - Accent1 2 6 2 2 2 7" xfId="1259"/>
    <cellStyle name="20% - Accent1 2 6 2 2 2 8" xfId="1260"/>
    <cellStyle name="20% - Accent1 2 6 2 2 2 9" xfId="1261"/>
    <cellStyle name="20% - Accent1 2 6 2 2 3" xfId="1262"/>
    <cellStyle name="20% - Accent1 2 6 2 2 3 2" xfId="1263"/>
    <cellStyle name="20% - Accent1 2 6 2 2 3 2 2" xfId="1264"/>
    <cellStyle name="20% - Accent1 2 6 2 2 3 2 3" xfId="1265"/>
    <cellStyle name="20% - Accent1 2 6 2 2 3 3" xfId="1266"/>
    <cellStyle name="20% - Accent1 2 6 2 2 3 3 2" xfId="1267"/>
    <cellStyle name="20% - Accent1 2 6 2 2 3 4" xfId="1268"/>
    <cellStyle name="20% - Accent1 2 6 2 2 3 5" xfId="1269"/>
    <cellStyle name="20% - Accent1 2 6 2 2 3 6" xfId="1270"/>
    <cellStyle name="20% - Accent1 2 6 2 2 3 7" xfId="1271"/>
    <cellStyle name="20% - Accent1 2 6 2 2 3 8" xfId="1272"/>
    <cellStyle name="20% - Accent1 2 6 2 2 3 9" xfId="1273"/>
    <cellStyle name="20% - Accent1 2 6 2 2 4" xfId="1274"/>
    <cellStyle name="20% - Accent1 2 6 2 2 4 2" xfId="1275"/>
    <cellStyle name="20% - Accent1 2 6 2 2 4 2 2" xfId="1276"/>
    <cellStyle name="20% - Accent1 2 6 2 2 4 2 3" xfId="1277"/>
    <cellStyle name="20% - Accent1 2 6 2 2 4 3" xfId="1278"/>
    <cellStyle name="20% - Accent1 2 6 2 2 4 3 2" xfId="1279"/>
    <cellStyle name="20% - Accent1 2 6 2 2 4 4" xfId="1280"/>
    <cellStyle name="20% - Accent1 2 6 2 2 4 5" xfId="1281"/>
    <cellStyle name="20% - Accent1 2 6 2 2 4 6" xfId="1282"/>
    <cellStyle name="20% - Accent1 2 6 2 2 4 7" xfId="1283"/>
    <cellStyle name="20% - Accent1 2 6 2 2 4 8" xfId="1284"/>
    <cellStyle name="20% - Accent1 2 6 2 2 4 9" xfId="1285"/>
    <cellStyle name="20% - Accent1 2 6 2 2 5" xfId="1286"/>
    <cellStyle name="20% - Accent1 2 6 2 2 5 2" xfId="1287"/>
    <cellStyle name="20% - Accent1 2 6 2 2 5 3" xfId="1288"/>
    <cellStyle name="20% - Accent1 2 6 2 2 6" xfId="1289"/>
    <cellStyle name="20% - Accent1 2 6 2 2 6 2" xfId="1290"/>
    <cellStyle name="20% - Accent1 2 6 2 2 7" xfId="1291"/>
    <cellStyle name="20% - Accent1 2 6 2 2 8" xfId="1292"/>
    <cellStyle name="20% - Accent1 2 6 2 2 9" xfId="1293"/>
    <cellStyle name="20% - Accent1 2 6 2 3" xfId="1294"/>
    <cellStyle name="20% - Accent1 2 6 2 3 2" xfId="1295"/>
    <cellStyle name="20% - Accent1 2 6 2 3 2 2" xfId="1296"/>
    <cellStyle name="20% - Accent1 2 6 2 3 2 3" xfId="1297"/>
    <cellStyle name="20% - Accent1 2 6 2 3 3" xfId="1298"/>
    <cellStyle name="20% - Accent1 2 6 2 3 3 2" xfId="1299"/>
    <cellStyle name="20% - Accent1 2 6 2 3 4" xfId="1300"/>
    <cellStyle name="20% - Accent1 2 6 2 3 5" xfId="1301"/>
    <cellStyle name="20% - Accent1 2 6 2 3 6" xfId="1302"/>
    <cellStyle name="20% - Accent1 2 6 2 3 7" xfId="1303"/>
    <cellStyle name="20% - Accent1 2 6 2 3 8" xfId="1304"/>
    <cellStyle name="20% - Accent1 2 6 2 3 9" xfId="1305"/>
    <cellStyle name="20% - Accent1 2 6 2 4" xfId="1306"/>
    <cellStyle name="20% - Accent1 2 6 2 4 2" xfId="1307"/>
    <cellStyle name="20% - Accent1 2 6 2 4 2 2" xfId="1308"/>
    <cellStyle name="20% - Accent1 2 6 2 4 2 3" xfId="1309"/>
    <cellStyle name="20% - Accent1 2 6 2 4 3" xfId="1310"/>
    <cellStyle name="20% - Accent1 2 6 2 4 3 2" xfId="1311"/>
    <cellStyle name="20% - Accent1 2 6 2 4 4" xfId="1312"/>
    <cellStyle name="20% - Accent1 2 6 2 4 5" xfId="1313"/>
    <cellStyle name="20% - Accent1 2 6 2 4 6" xfId="1314"/>
    <cellStyle name="20% - Accent1 2 6 2 4 7" xfId="1315"/>
    <cellStyle name="20% - Accent1 2 6 2 4 8" xfId="1316"/>
    <cellStyle name="20% - Accent1 2 6 2 4 9" xfId="1317"/>
    <cellStyle name="20% - Accent1 2 6 2 5" xfId="1318"/>
    <cellStyle name="20% - Accent1 2 6 2 5 2" xfId="1319"/>
    <cellStyle name="20% - Accent1 2 6 2 5 2 2" xfId="1320"/>
    <cellStyle name="20% - Accent1 2 6 2 5 2 3" xfId="1321"/>
    <cellStyle name="20% - Accent1 2 6 2 5 3" xfId="1322"/>
    <cellStyle name="20% - Accent1 2 6 2 5 3 2" xfId="1323"/>
    <cellStyle name="20% - Accent1 2 6 2 5 4" xfId="1324"/>
    <cellStyle name="20% - Accent1 2 6 2 5 5" xfId="1325"/>
    <cellStyle name="20% - Accent1 2 6 2 5 6" xfId="1326"/>
    <cellStyle name="20% - Accent1 2 6 2 5 7" xfId="1327"/>
    <cellStyle name="20% - Accent1 2 6 2 5 8" xfId="1328"/>
    <cellStyle name="20% - Accent1 2 6 2 5 9" xfId="1329"/>
    <cellStyle name="20% - Accent1 2 6 2 6" xfId="1330"/>
    <cellStyle name="20% - Accent1 2 6 2 6 2" xfId="1331"/>
    <cellStyle name="20% - Accent1 2 6 2 6 3" xfId="1332"/>
    <cellStyle name="20% - Accent1 2 6 2 7" xfId="1333"/>
    <cellStyle name="20% - Accent1 2 6 2 7 2" xfId="1334"/>
    <cellStyle name="20% - Accent1 2 6 2 8" xfId="1335"/>
    <cellStyle name="20% - Accent1 2 6 2 9" xfId="1336"/>
    <cellStyle name="20% - Accent1 2 6 3" xfId="1337"/>
    <cellStyle name="20% - Accent1 2 6 3 10" xfId="1338"/>
    <cellStyle name="20% - Accent1 2 6 3 11" xfId="1339"/>
    <cellStyle name="20% - Accent1 2 6 3 12" xfId="1340"/>
    <cellStyle name="20% - Accent1 2 6 3 13" xfId="1341"/>
    <cellStyle name="20% - Accent1 2 6 3 2" xfId="1342"/>
    <cellStyle name="20% - Accent1 2 6 3 2 10" xfId="1343"/>
    <cellStyle name="20% - Accent1 2 6 3 2 11" xfId="1344"/>
    <cellStyle name="20% - Accent1 2 6 3 2 12" xfId="1345"/>
    <cellStyle name="20% - Accent1 2 6 3 2 2" xfId="1346"/>
    <cellStyle name="20% - Accent1 2 6 3 2 2 2" xfId="1347"/>
    <cellStyle name="20% - Accent1 2 6 3 2 2 2 2" xfId="1348"/>
    <cellStyle name="20% - Accent1 2 6 3 2 2 2 3" xfId="1349"/>
    <cellStyle name="20% - Accent1 2 6 3 2 2 3" xfId="1350"/>
    <cellStyle name="20% - Accent1 2 6 3 2 2 3 2" xfId="1351"/>
    <cellStyle name="20% - Accent1 2 6 3 2 2 4" xfId="1352"/>
    <cellStyle name="20% - Accent1 2 6 3 2 2 5" xfId="1353"/>
    <cellStyle name="20% - Accent1 2 6 3 2 2 6" xfId="1354"/>
    <cellStyle name="20% - Accent1 2 6 3 2 2 7" xfId="1355"/>
    <cellStyle name="20% - Accent1 2 6 3 2 2 8" xfId="1356"/>
    <cellStyle name="20% - Accent1 2 6 3 2 2 9" xfId="1357"/>
    <cellStyle name="20% - Accent1 2 6 3 2 3" xfId="1358"/>
    <cellStyle name="20% - Accent1 2 6 3 2 3 2" xfId="1359"/>
    <cellStyle name="20% - Accent1 2 6 3 2 3 2 2" xfId="1360"/>
    <cellStyle name="20% - Accent1 2 6 3 2 3 2 3" xfId="1361"/>
    <cellStyle name="20% - Accent1 2 6 3 2 3 3" xfId="1362"/>
    <cellStyle name="20% - Accent1 2 6 3 2 3 3 2" xfId="1363"/>
    <cellStyle name="20% - Accent1 2 6 3 2 3 4" xfId="1364"/>
    <cellStyle name="20% - Accent1 2 6 3 2 3 5" xfId="1365"/>
    <cellStyle name="20% - Accent1 2 6 3 2 3 6" xfId="1366"/>
    <cellStyle name="20% - Accent1 2 6 3 2 3 7" xfId="1367"/>
    <cellStyle name="20% - Accent1 2 6 3 2 3 8" xfId="1368"/>
    <cellStyle name="20% - Accent1 2 6 3 2 3 9" xfId="1369"/>
    <cellStyle name="20% - Accent1 2 6 3 2 4" xfId="1370"/>
    <cellStyle name="20% - Accent1 2 6 3 2 4 2" xfId="1371"/>
    <cellStyle name="20% - Accent1 2 6 3 2 4 2 2" xfId="1372"/>
    <cellStyle name="20% - Accent1 2 6 3 2 4 2 3" xfId="1373"/>
    <cellStyle name="20% - Accent1 2 6 3 2 4 3" xfId="1374"/>
    <cellStyle name="20% - Accent1 2 6 3 2 4 3 2" xfId="1375"/>
    <cellStyle name="20% - Accent1 2 6 3 2 4 4" xfId="1376"/>
    <cellStyle name="20% - Accent1 2 6 3 2 4 5" xfId="1377"/>
    <cellStyle name="20% - Accent1 2 6 3 2 4 6" xfId="1378"/>
    <cellStyle name="20% - Accent1 2 6 3 2 4 7" xfId="1379"/>
    <cellStyle name="20% - Accent1 2 6 3 2 4 8" xfId="1380"/>
    <cellStyle name="20% - Accent1 2 6 3 2 4 9" xfId="1381"/>
    <cellStyle name="20% - Accent1 2 6 3 2 5" xfId="1382"/>
    <cellStyle name="20% - Accent1 2 6 3 2 5 2" xfId="1383"/>
    <cellStyle name="20% - Accent1 2 6 3 2 5 3" xfId="1384"/>
    <cellStyle name="20% - Accent1 2 6 3 2 6" xfId="1385"/>
    <cellStyle name="20% - Accent1 2 6 3 2 6 2" xfId="1386"/>
    <cellStyle name="20% - Accent1 2 6 3 2 7" xfId="1387"/>
    <cellStyle name="20% - Accent1 2 6 3 2 8" xfId="1388"/>
    <cellStyle name="20% - Accent1 2 6 3 2 9" xfId="1389"/>
    <cellStyle name="20% - Accent1 2 6 3 3" xfId="1390"/>
    <cellStyle name="20% - Accent1 2 6 3 3 2" xfId="1391"/>
    <cellStyle name="20% - Accent1 2 6 3 3 2 2" xfId="1392"/>
    <cellStyle name="20% - Accent1 2 6 3 3 2 3" xfId="1393"/>
    <cellStyle name="20% - Accent1 2 6 3 3 3" xfId="1394"/>
    <cellStyle name="20% - Accent1 2 6 3 3 3 2" xfId="1395"/>
    <cellStyle name="20% - Accent1 2 6 3 3 4" xfId="1396"/>
    <cellStyle name="20% - Accent1 2 6 3 3 5" xfId="1397"/>
    <cellStyle name="20% - Accent1 2 6 3 3 6" xfId="1398"/>
    <cellStyle name="20% - Accent1 2 6 3 3 7" xfId="1399"/>
    <cellStyle name="20% - Accent1 2 6 3 3 8" xfId="1400"/>
    <cellStyle name="20% - Accent1 2 6 3 3 9" xfId="1401"/>
    <cellStyle name="20% - Accent1 2 6 3 4" xfId="1402"/>
    <cellStyle name="20% - Accent1 2 6 3 4 2" xfId="1403"/>
    <cellStyle name="20% - Accent1 2 6 3 4 2 2" xfId="1404"/>
    <cellStyle name="20% - Accent1 2 6 3 4 2 3" xfId="1405"/>
    <cellStyle name="20% - Accent1 2 6 3 4 3" xfId="1406"/>
    <cellStyle name="20% - Accent1 2 6 3 4 3 2" xfId="1407"/>
    <cellStyle name="20% - Accent1 2 6 3 4 4" xfId="1408"/>
    <cellStyle name="20% - Accent1 2 6 3 4 5" xfId="1409"/>
    <cellStyle name="20% - Accent1 2 6 3 4 6" xfId="1410"/>
    <cellStyle name="20% - Accent1 2 6 3 4 7" xfId="1411"/>
    <cellStyle name="20% - Accent1 2 6 3 4 8" xfId="1412"/>
    <cellStyle name="20% - Accent1 2 6 3 4 9" xfId="1413"/>
    <cellStyle name="20% - Accent1 2 6 3 5" xfId="1414"/>
    <cellStyle name="20% - Accent1 2 6 3 5 2" xfId="1415"/>
    <cellStyle name="20% - Accent1 2 6 3 5 2 2" xfId="1416"/>
    <cellStyle name="20% - Accent1 2 6 3 5 2 3" xfId="1417"/>
    <cellStyle name="20% - Accent1 2 6 3 5 3" xfId="1418"/>
    <cellStyle name="20% - Accent1 2 6 3 5 3 2" xfId="1419"/>
    <cellStyle name="20% - Accent1 2 6 3 5 4" xfId="1420"/>
    <cellStyle name="20% - Accent1 2 6 3 5 5" xfId="1421"/>
    <cellStyle name="20% - Accent1 2 6 3 5 6" xfId="1422"/>
    <cellStyle name="20% - Accent1 2 6 3 5 7" xfId="1423"/>
    <cellStyle name="20% - Accent1 2 6 3 5 8" xfId="1424"/>
    <cellStyle name="20% - Accent1 2 6 3 5 9" xfId="1425"/>
    <cellStyle name="20% - Accent1 2 6 3 6" xfId="1426"/>
    <cellStyle name="20% - Accent1 2 6 3 6 2" xfId="1427"/>
    <cellStyle name="20% - Accent1 2 6 3 6 3" xfId="1428"/>
    <cellStyle name="20% - Accent1 2 6 3 7" xfId="1429"/>
    <cellStyle name="20% - Accent1 2 6 3 7 2" xfId="1430"/>
    <cellStyle name="20% - Accent1 2 6 3 8" xfId="1431"/>
    <cellStyle name="20% - Accent1 2 6 3 9" xfId="1432"/>
    <cellStyle name="20% - Accent1 2 6 4" xfId="1433"/>
    <cellStyle name="20% - Accent1 2 6 4 10" xfId="1434"/>
    <cellStyle name="20% - Accent1 2 6 4 11" xfId="1435"/>
    <cellStyle name="20% - Accent1 2 6 4 12" xfId="1436"/>
    <cellStyle name="20% - Accent1 2 6 4 2" xfId="1437"/>
    <cellStyle name="20% - Accent1 2 6 4 2 2" xfId="1438"/>
    <cellStyle name="20% - Accent1 2 6 4 2 2 2" xfId="1439"/>
    <cellStyle name="20% - Accent1 2 6 4 2 2 3" xfId="1440"/>
    <cellStyle name="20% - Accent1 2 6 4 2 3" xfId="1441"/>
    <cellStyle name="20% - Accent1 2 6 4 2 3 2" xfId="1442"/>
    <cellStyle name="20% - Accent1 2 6 4 2 4" xfId="1443"/>
    <cellStyle name="20% - Accent1 2 6 4 2 5" xfId="1444"/>
    <cellStyle name="20% - Accent1 2 6 4 2 6" xfId="1445"/>
    <cellStyle name="20% - Accent1 2 6 4 2 7" xfId="1446"/>
    <cellStyle name="20% - Accent1 2 6 4 2 8" xfId="1447"/>
    <cellStyle name="20% - Accent1 2 6 4 2 9" xfId="1448"/>
    <cellStyle name="20% - Accent1 2 6 4 3" xfId="1449"/>
    <cellStyle name="20% - Accent1 2 6 4 3 2" xfId="1450"/>
    <cellStyle name="20% - Accent1 2 6 4 3 2 2" xfId="1451"/>
    <cellStyle name="20% - Accent1 2 6 4 3 2 3" xfId="1452"/>
    <cellStyle name="20% - Accent1 2 6 4 3 3" xfId="1453"/>
    <cellStyle name="20% - Accent1 2 6 4 3 3 2" xfId="1454"/>
    <cellStyle name="20% - Accent1 2 6 4 3 4" xfId="1455"/>
    <cellStyle name="20% - Accent1 2 6 4 3 5" xfId="1456"/>
    <cellStyle name="20% - Accent1 2 6 4 3 6" xfId="1457"/>
    <cellStyle name="20% - Accent1 2 6 4 3 7" xfId="1458"/>
    <cellStyle name="20% - Accent1 2 6 4 3 8" xfId="1459"/>
    <cellStyle name="20% - Accent1 2 6 4 3 9" xfId="1460"/>
    <cellStyle name="20% - Accent1 2 6 4 4" xfId="1461"/>
    <cellStyle name="20% - Accent1 2 6 4 4 2" xfId="1462"/>
    <cellStyle name="20% - Accent1 2 6 4 4 2 2" xfId="1463"/>
    <cellStyle name="20% - Accent1 2 6 4 4 2 3" xfId="1464"/>
    <cellStyle name="20% - Accent1 2 6 4 4 3" xfId="1465"/>
    <cellStyle name="20% - Accent1 2 6 4 4 3 2" xfId="1466"/>
    <cellStyle name="20% - Accent1 2 6 4 4 4" xfId="1467"/>
    <cellStyle name="20% - Accent1 2 6 4 4 5" xfId="1468"/>
    <cellStyle name="20% - Accent1 2 6 4 4 6" xfId="1469"/>
    <cellStyle name="20% - Accent1 2 6 4 4 7" xfId="1470"/>
    <cellStyle name="20% - Accent1 2 6 4 4 8" xfId="1471"/>
    <cellStyle name="20% - Accent1 2 6 4 4 9" xfId="1472"/>
    <cellStyle name="20% - Accent1 2 6 4 5" xfId="1473"/>
    <cellStyle name="20% - Accent1 2 6 4 5 2" xfId="1474"/>
    <cellStyle name="20% - Accent1 2 6 4 5 3" xfId="1475"/>
    <cellStyle name="20% - Accent1 2 6 4 6" xfId="1476"/>
    <cellStyle name="20% - Accent1 2 6 4 6 2" xfId="1477"/>
    <cellStyle name="20% - Accent1 2 6 4 7" xfId="1478"/>
    <cellStyle name="20% - Accent1 2 6 4 8" xfId="1479"/>
    <cellStyle name="20% - Accent1 2 6 4 9" xfId="1480"/>
    <cellStyle name="20% - Accent1 2 6 5" xfId="1481"/>
    <cellStyle name="20% - Accent1 2 6 5 2" xfId="1482"/>
    <cellStyle name="20% - Accent1 2 6 5 2 2" xfId="1483"/>
    <cellStyle name="20% - Accent1 2 6 5 2 3" xfId="1484"/>
    <cellStyle name="20% - Accent1 2 6 5 3" xfId="1485"/>
    <cellStyle name="20% - Accent1 2 6 5 3 2" xfId="1486"/>
    <cellStyle name="20% - Accent1 2 6 5 4" xfId="1487"/>
    <cellStyle name="20% - Accent1 2 6 5 5" xfId="1488"/>
    <cellStyle name="20% - Accent1 2 6 5 6" xfId="1489"/>
    <cellStyle name="20% - Accent1 2 6 5 7" xfId="1490"/>
    <cellStyle name="20% - Accent1 2 6 5 8" xfId="1491"/>
    <cellStyle name="20% - Accent1 2 6 5 9" xfId="1492"/>
    <cellStyle name="20% - Accent1 2 6 6" xfId="1493"/>
    <cellStyle name="20% - Accent1 2 6 6 2" xfId="1494"/>
    <cellStyle name="20% - Accent1 2 6 6 2 2" xfId="1495"/>
    <cellStyle name="20% - Accent1 2 6 6 2 3" xfId="1496"/>
    <cellStyle name="20% - Accent1 2 6 6 3" xfId="1497"/>
    <cellStyle name="20% - Accent1 2 6 6 3 2" xfId="1498"/>
    <cellStyle name="20% - Accent1 2 6 6 4" xfId="1499"/>
    <cellStyle name="20% - Accent1 2 6 6 5" xfId="1500"/>
    <cellStyle name="20% - Accent1 2 6 6 6" xfId="1501"/>
    <cellStyle name="20% - Accent1 2 6 6 7" xfId="1502"/>
    <cellStyle name="20% - Accent1 2 6 6 8" xfId="1503"/>
    <cellStyle name="20% - Accent1 2 6 6 9" xfId="1504"/>
    <cellStyle name="20% - Accent1 2 6 7" xfId="1505"/>
    <cellStyle name="20% - Accent1 2 6 7 2" xfId="1506"/>
    <cellStyle name="20% - Accent1 2 6 7 2 2" xfId="1507"/>
    <cellStyle name="20% - Accent1 2 6 7 2 3" xfId="1508"/>
    <cellStyle name="20% - Accent1 2 6 7 3" xfId="1509"/>
    <cellStyle name="20% - Accent1 2 6 7 3 2" xfId="1510"/>
    <cellStyle name="20% - Accent1 2 6 7 4" xfId="1511"/>
    <cellStyle name="20% - Accent1 2 6 7 5" xfId="1512"/>
    <cellStyle name="20% - Accent1 2 6 7 6" xfId="1513"/>
    <cellStyle name="20% - Accent1 2 6 7 7" xfId="1514"/>
    <cellStyle name="20% - Accent1 2 6 7 8" xfId="1515"/>
    <cellStyle name="20% - Accent1 2 6 7 9" xfId="1516"/>
    <cellStyle name="20% - Accent1 2 6 8" xfId="1517"/>
    <cellStyle name="20% - Accent1 2 6 8 2" xfId="1518"/>
    <cellStyle name="20% - Accent1 2 6 8 3" xfId="1519"/>
    <cellStyle name="20% - Accent1 2 6 9" xfId="1520"/>
    <cellStyle name="20% - Accent1 2 6 9 2" xfId="1521"/>
    <cellStyle name="20% - Accent1 2 7" xfId="1522"/>
    <cellStyle name="20% - Accent1 2 7 10" xfId="1523"/>
    <cellStyle name="20% - Accent1 2 7 11" xfId="1524"/>
    <cellStyle name="20% - Accent1 2 7 12" xfId="1525"/>
    <cellStyle name="20% - Accent1 2 7 13" xfId="1526"/>
    <cellStyle name="20% - Accent1 2 7 2" xfId="1527"/>
    <cellStyle name="20% - Accent1 2 7 2 10" xfId="1528"/>
    <cellStyle name="20% - Accent1 2 7 2 11" xfId="1529"/>
    <cellStyle name="20% - Accent1 2 7 2 12" xfId="1530"/>
    <cellStyle name="20% - Accent1 2 7 2 2" xfId="1531"/>
    <cellStyle name="20% - Accent1 2 7 2 2 2" xfId="1532"/>
    <cellStyle name="20% - Accent1 2 7 2 2 2 2" xfId="1533"/>
    <cellStyle name="20% - Accent1 2 7 2 2 2 3" xfId="1534"/>
    <cellStyle name="20% - Accent1 2 7 2 2 3" xfId="1535"/>
    <cellStyle name="20% - Accent1 2 7 2 2 3 2" xfId="1536"/>
    <cellStyle name="20% - Accent1 2 7 2 2 4" xfId="1537"/>
    <cellStyle name="20% - Accent1 2 7 2 2 5" xfId="1538"/>
    <cellStyle name="20% - Accent1 2 7 2 2 6" xfId="1539"/>
    <cellStyle name="20% - Accent1 2 7 2 2 7" xfId="1540"/>
    <cellStyle name="20% - Accent1 2 7 2 2 8" xfId="1541"/>
    <cellStyle name="20% - Accent1 2 7 2 2 9" xfId="1542"/>
    <cellStyle name="20% - Accent1 2 7 2 3" xfId="1543"/>
    <cellStyle name="20% - Accent1 2 7 2 3 2" xfId="1544"/>
    <cellStyle name="20% - Accent1 2 7 2 3 2 2" xfId="1545"/>
    <cellStyle name="20% - Accent1 2 7 2 3 2 3" xfId="1546"/>
    <cellStyle name="20% - Accent1 2 7 2 3 3" xfId="1547"/>
    <cellStyle name="20% - Accent1 2 7 2 3 3 2" xfId="1548"/>
    <cellStyle name="20% - Accent1 2 7 2 3 4" xfId="1549"/>
    <cellStyle name="20% - Accent1 2 7 2 3 5" xfId="1550"/>
    <cellStyle name="20% - Accent1 2 7 2 3 6" xfId="1551"/>
    <cellStyle name="20% - Accent1 2 7 2 3 7" xfId="1552"/>
    <cellStyle name="20% - Accent1 2 7 2 3 8" xfId="1553"/>
    <cellStyle name="20% - Accent1 2 7 2 3 9" xfId="1554"/>
    <cellStyle name="20% - Accent1 2 7 2 4" xfId="1555"/>
    <cellStyle name="20% - Accent1 2 7 2 4 2" xfId="1556"/>
    <cellStyle name="20% - Accent1 2 7 2 4 2 2" xfId="1557"/>
    <cellStyle name="20% - Accent1 2 7 2 4 2 3" xfId="1558"/>
    <cellStyle name="20% - Accent1 2 7 2 4 3" xfId="1559"/>
    <cellStyle name="20% - Accent1 2 7 2 4 3 2" xfId="1560"/>
    <cellStyle name="20% - Accent1 2 7 2 4 4" xfId="1561"/>
    <cellStyle name="20% - Accent1 2 7 2 4 5" xfId="1562"/>
    <cellStyle name="20% - Accent1 2 7 2 4 6" xfId="1563"/>
    <cellStyle name="20% - Accent1 2 7 2 4 7" xfId="1564"/>
    <cellStyle name="20% - Accent1 2 7 2 4 8" xfId="1565"/>
    <cellStyle name="20% - Accent1 2 7 2 4 9" xfId="1566"/>
    <cellStyle name="20% - Accent1 2 7 2 5" xfId="1567"/>
    <cellStyle name="20% - Accent1 2 7 2 5 2" xfId="1568"/>
    <cellStyle name="20% - Accent1 2 7 2 5 3" xfId="1569"/>
    <cellStyle name="20% - Accent1 2 7 2 6" xfId="1570"/>
    <cellStyle name="20% - Accent1 2 7 2 6 2" xfId="1571"/>
    <cellStyle name="20% - Accent1 2 7 2 7" xfId="1572"/>
    <cellStyle name="20% - Accent1 2 7 2 8" xfId="1573"/>
    <cellStyle name="20% - Accent1 2 7 2 9" xfId="1574"/>
    <cellStyle name="20% - Accent1 2 7 3" xfId="1575"/>
    <cellStyle name="20% - Accent1 2 7 3 2" xfId="1576"/>
    <cellStyle name="20% - Accent1 2 7 3 2 2" xfId="1577"/>
    <cellStyle name="20% - Accent1 2 7 3 2 3" xfId="1578"/>
    <cellStyle name="20% - Accent1 2 7 3 3" xfId="1579"/>
    <cellStyle name="20% - Accent1 2 7 3 3 2" xfId="1580"/>
    <cellStyle name="20% - Accent1 2 7 3 4" xfId="1581"/>
    <cellStyle name="20% - Accent1 2 7 3 5" xfId="1582"/>
    <cellStyle name="20% - Accent1 2 7 3 6" xfId="1583"/>
    <cellStyle name="20% - Accent1 2 7 3 7" xfId="1584"/>
    <cellStyle name="20% - Accent1 2 7 3 8" xfId="1585"/>
    <cellStyle name="20% - Accent1 2 7 3 9" xfId="1586"/>
    <cellStyle name="20% - Accent1 2 7 4" xfId="1587"/>
    <cellStyle name="20% - Accent1 2 7 4 2" xfId="1588"/>
    <cellStyle name="20% - Accent1 2 7 4 2 2" xfId="1589"/>
    <cellStyle name="20% - Accent1 2 7 4 2 3" xfId="1590"/>
    <cellStyle name="20% - Accent1 2 7 4 3" xfId="1591"/>
    <cellStyle name="20% - Accent1 2 7 4 3 2" xfId="1592"/>
    <cellStyle name="20% - Accent1 2 7 4 4" xfId="1593"/>
    <cellStyle name="20% - Accent1 2 7 4 5" xfId="1594"/>
    <cellStyle name="20% - Accent1 2 7 4 6" xfId="1595"/>
    <cellStyle name="20% - Accent1 2 7 4 7" xfId="1596"/>
    <cellStyle name="20% - Accent1 2 7 4 8" xfId="1597"/>
    <cellStyle name="20% - Accent1 2 7 4 9" xfId="1598"/>
    <cellStyle name="20% - Accent1 2 7 5" xfId="1599"/>
    <cellStyle name="20% - Accent1 2 7 5 2" xfId="1600"/>
    <cellStyle name="20% - Accent1 2 7 5 2 2" xfId="1601"/>
    <cellStyle name="20% - Accent1 2 7 5 2 3" xfId="1602"/>
    <cellStyle name="20% - Accent1 2 7 5 3" xfId="1603"/>
    <cellStyle name="20% - Accent1 2 7 5 3 2" xfId="1604"/>
    <cellStyle name="20% - Accent1 2 7 5 4" xfId="1605"/>
    <cellStyle name="20% - Accent1 2 7 5 5" xfId="1606"/>
    <cellStyle name="20% - Accent1 2 7 5 6" xfId="1607"/>
    <cellStyle name="20% - Accent1 2 7 5 7" xfId="1608"/>
    <cellStyle name="20% - Accent1 2 7 5 8" xfId="1609"/>
    <cellStyle name="20% - Accent1 2 7 5 9" xfId="1610"/>
    <cellStyle name="20% - Accent1 2 7 6" xfId="1611"/>
    <cellStyle name="20% - Accent1 2 7 6 2" xfId="1612"/>
    <cellStyle name="20% - Accent1 2 7 6 3" xfId="1613"/>
    <cellStyle name="20% - Accent1 2 7 7" xfId="1614"/>
    <cellStyle name="20% - Accent1 2 7 7 2" xfId="1615"/>
    <cellStyle name="20% - Accent1 2 7 8" xfId="1616"/>
    <cellStyle name="20% - Accent1 2 7 9" xfId="1617"/>
    <cellStyle name="20% - Accent1 2 8" xfId="1618"/>
    <cellStyle name="20% - Accent1 2 8 10" xfId="1619"/>
    <cellStyle name="20% - Accent1 2 8 11" xfId="1620"/>
    <cellStyle name="20% - Accent1 2 8 12" xfId="1621"/>
    <cellStyle name="20% - Accent1 2 8 13" xfId="1622"/>
    <cellStyle name="20% - Accent1 2 8 2" xfId="1623"/>
    <cellStyle name="20% - Accent1 2 8 2 10" xfId="1624"/>
    <cellStyle name="20% - Accent1 2 8 2 11" xfId="1625"/>
    <cellStyle name="20% - Accent1 2 8 2 12" xfId="1626"/>
    <cellStyle name="20% - Accent1 2 8 2 2" xfId="1627"/>
    <cellStyle name="20% - Accent1 2 8 2 2 2" xfId="1628"/>
    <cellStyle name="20% - Accent1 2 8 2 2 2 2" xfId="1629"/>
    <cellStyle name="20% - Accent1 2 8 2 2 2 3" xfId="1630"/>
    <cellStyle name="20% - Accent1 2 8 2 2 3" xfId="1631"/>
    <cellStyle name="20% - Accent1 2 8 2 2 3 2" xfId="1632"/>
    <cellStyle name="20% - Accent1 2 8 2 2 4" xfId="1633"/>
    <cellStyle name="20% - Accent1 2 8 2 2 5" xfId="1634"/>
    <cellStyle name="20% - Accent1 2 8 2 2 6" xfId="1635"/>
    <cellStyle name="20% - Accent1 2 8 2 2 7" xfId="1636"/>
    <cellStyle name="20% - Accent1 2 8 2 2 8" xfId="1637"/>
    <cellStyle name="20% - Accent1 2 8 2 2 9" xfId="1638"/>
    <cellStyle name="20% - Accent1 2 8 2 3" xfId="1639"/>
    <cellStyle name="20% - Accent1 2 8 2 3 2" xfId="1640"/>
    <cellStyle name="20% - Accent1 2 8 2 3 2 2" xfId="1641"/>
    <cellStyle name="20% - Accent1 2 8 2 3 2 3" xfId="1642"/>
    <cellStyle name="20% - Accent1 2 8 2 3 3" xfId="1643"/>
    <cellStyle name="20% - Accent1 2 8 2 3 3 2" xfId="1644"/>
    <cellStyle name="20% - Accent1 2 8 2 3 4" xfId="1645"/>
    <cellStyle name="20% - Accent1 2 8 2 3 5" xfId="1646"/>
    <cellStyle name="20% - Accent1 2 8 2 3 6" xfId="1647"/>
    <cellStyle name="20% - Accent1 2 8 2 3 7" xfId="1648"/>
    <cellStyle name="20% - Accent1 2 8 2 3 8" xfId="1649"/>
    <cellStyle name="20% - Accent1 2 8 2 3 9" xfId="1650"/>
    <cellStyle name="20% - Accent1 2 8 2 4" xfId="1651"/>
    <cellStyle name="20% - Accent1 2 8 2 4 2" xfId="1652"/>
    <cellStyle name="20% - Accent1 2 8 2 4 2 2" xfId="1653"/>
    <cellStyle name="20% - Accent1 2 8 2 4 2 3" xfId="1654"/>
    <cellStyle name="20% - Accent1 2 8 2 4 3" xfId="1655"/>
    <cellStyle name="20% - Accent1 2 8 2 4 3 2" xfId="1656"/>
    <cellStyle name="20% - Accent1 2 8 2 4 4" xfId="1657"/>
    <cellStyle name="20% - Accent1 2 8 2 4 5" xfId="1658"/>
    <cellStyle name="20% - Accent1 2 8 2 4 6" xfId="1659"/>
    <cellStyle name="20% - Accent1 2 8 2 4 7" xfId="1660"/>
    <cellStyle name="20% - Accent1 2 8 2 4 8" xfId="1661"/>
    <cellStyle name="20% - Accent1 2 8 2 4 9" xfId="1662"/>
    <cellStyle name="20% - Accent1 2 8 2 5" xfId="1663"/>
    <cellStyle name="20% - Accent1 2 8 2 5 2" xfId="1664"/>
    <cellStyle name="20% - Accent1 2 8 2 5 3" xfId="1665"/>
    <cellStyle name="20% - Accent1 2 8 2 6" xfId="1666"/>
    <cellStyle name="20% - Accent1 2 8 2 6 2" xfId="1667"/>
    <cellStyle name="20% - Accent1 2 8 2 7" xfId="1668"/>
    <cellStyle name="20% - Accent1 2 8 2 8" xfId="1669"/>
    <cellStyle name="20% - Accent1 2 8 2 9" xfId="1670"/>
    <cellStyle name="20% - Accent1 2 8 3" xfId="1671"/>
    <cellStyle name="20% - Accent1 2 8 3 2" xfId="1672"/>
    <cellStyle name="20% - Accent1 2 8 3 2 2" xfId="1673"/>
    <cellStyle name="20% - Accent1 2 8 3 2 3" xfId="1674"/>
    <cellStyle name="20% - Accent1 2 8 3 3" xfId="1675"/>
    <cellStyle name="20% - Accent1 2 8 3 3 2" xfId="1676"/>
    <cellStyle name="20% - Accent1 2 8 3 4" xfId="1677"/>
    <cellStyle name="20% - Accent1 2 8 3 5" xfId="1678"/>
    <cellStyle name="20% - Accent1 2 8 3 6" xfId="1679"/>
    <cellStyle name="20% - Accent1 2 8 3 7" xfId="1680"/>
    <cellStyle name="20% - Accent1 2 8 3 8" xfId="1681"/>
    <cellStyle name="20% - Accent1 2 8 3 9" xfId="1682"/>
    <cellStyle name="20% - Accent1 2 8 4" xfId="1683"/>
    <cellStyle name="20% - Accent1 2 8 4 2" xfId="1684"/>
    <cellStyle name="20% - Accent1 2 8 4 2 2" xfId="1685"/>
    <cellStyle name="20% - Accent1 2 8 4 2 3" xfId="1686"/>
    <cellStyle name="20% - Accent1 2 8 4 3" xfId="1687"/>
    <cellStyle name="20% - Accent1 2 8 4 3 2" xfId="1688"/>
    <cellStyle name="20% - Accent1 2 8 4 4" xfId="1689"/>
    <cellStyle name="20% - Accent1 2 8 4 5" xfId="1690"/>
    <cellStyle name="20% - Accent1 2 8 4 6" xfId="1691"/>
    <cellStyle name="20% - Accent1 2 8 4 7" xfId="1692"/>
    <cellStyle name="20% - Accent1 2 8 4 8" xfId="1693"/>
    <cellStyle name="20% - Accent1 2 8 4 9" xfId="1694"/>
    <cellStyle name="20% - Accent1 2 8 5" xfId="1695"/>
    <cellStyle name="20% - Accent1 2 8 5 2" xfId="1696"/>
    <cellStyle name="20% - Accent1 2 8 5 2 2" xfId="1697"/>
    <cellStyle name="20% - Accent1 2 8 5 2 3" xfId="1698"/>
    <cellStyle name="20% - Accent1 2 8 5 3" xfId="1699"/>
    <cellStyle name="20% - Accent1 2 8 5 3 2" xfId="1700"/>
    <cellStyle name="20% - Accent1 2 8 5 4" xfId="1701"/>
    <cellStyle name="20% - Accent1 2 8 5 5" xfId="1702"/>
    <cellStyle name="20% - Accent1 2 8 5 6" xfId="1703"/>
    <cellStyle name="20% - Accent1 2 8 5 7" xfId="1704"/>
    <cellStyle name="20% - Accent1 2 8 5 8" xfId="1705"/>
    <cellStyle name="20% - Accent1 2 8 5 9" xfId="1706"/>
    <cellStyle name="20% - Accent1 2 8 6" xfId="1707"/>
    <cellStyle name="20% - Accent1 2 8 6 2" xfId="1708"/>
    <cellStyle name="20% - Accent1 2 8 6 3" xfId="1709"/>
    <cellStyle name="20% - Accent1 2 8 7" xfId="1710"/>
    <cellStyle name="20% - Accent1 2 8 7 2" xfId="1711"/>
    <cellStyle name="20% - Accent1 2 8 8" xfId="1712"/>
    <cellStyle name="20% - Accent1 2 8 9" xfId="1713"/>
    <cellStyle name="20% - Accent1 2 9" xfId="1714"/>
    <cellStyle name="20% - Accent1 2 9 10" xfId="1715"/>
    <cellStyle name="20% - Accent1 2 9 11" xfId="1716"/>
    <cellStyle name="20% - Accent1 2 9 12" xfId="1717"/>
    <cellStyle name="20% - Accent1 2 9 2" xfId="1718"/>
    <cellStyle name="20% - Accent1 2 9 2 2" xfId="1719"/>
    <cellStyle name="20% - Accent1 2 9 2 2 2" xfId="1720"/>
    <cellStyle name="20% - Accent1 2 9 2 2 3" xfId="1721"/>
    <cellStyle name="20% - Accent1 2 9 2 3" xfId="1722"/>
    <cellStyle name="20% - Accent1 2 9 2 3 2" xfId="1723"/>
    <cellStyle name="20% - Accent1 2 9 2 4" xfId="1724"/>
    <cellStyle name="20% - Accent1 2 9 2 5" xfId="1725"/>
    <cellStyle name="20% - Accent1 2 9 2 6" xfId="1726"/>
    <cellStyle name="20% - Accent1 2 9 2 7" xfId="1727"/>
    <cellStyle name="20% - Accent1 2 9 2 8" xfId="1728"/>
    <cellStyle name="20% - Accent1 2 9 2 9" xfId="1729"/>
    <cellStyle name="20% - Accent1 2 9 3" xfId="1730"/>
    <cellStyle name="20% - Accent1 2 9 3 2" xfId="1731"/>
    <cellStyle name="20% - Accent1 2 9 3 2 2" xfId="1732"/>
    <cellStyle name="20% - Accent1 2 9 3 2 3" xfId="1733"/>
    <cellStyle name="20% - Accent1 2 9 3 3" xfId="1734"/>
    <cellStyle name="20% - Accent1 2 9 3 3 2" xfId="1735"/>
    <cellStyle name="20% - Accent1 2 9 3 4" xfId="1736"/>
    <cellStyle name="20% - Accent1 2 9 3 5" xfId="1737"/>
    <cellStyle name="20% - Accent1 2 9 3 6" xfId="1738"/>
    <cellStyle name="20% - Accent1 2 9 3 7" xfId="1739"/>
    <cellStyle name="20% - Accent1 2 9 3 8" xfId="1740"/>
    <cellStyle name="20% - Accent1 2 9 3 9" xfId="1741"/>
    <cellStyle name="20% - Accent1 2 9 4" xfId="1742"/>
    <cellStyle name="20% - Accent1 2 9 4 2" xfId="1743"/>
    <cellStyle name="20% - Accent1 2 9 4 2 2" xfId="1744"/>
    <cellStyle name="20% - Accent1 2 9 4 2 3" xfId="1745"/>
    <cellStyle name="20% - Accent1 2 9 4 3" xfId="1746"/>
    <cellStyle name="20% - Accent1 2 9 4 3 2" xfId="1747"/>
    <cellStyle name="20% - Accent1 2 9 4 4" xfId="1748"/>
    <cellStyle name="20% - Accent1 2 9 4 5" xfId="1749"/>
    <cellStyle name="20% - Accent1 2 9 4 6" xfId="1750"/>
    <cellStyle name="20% - Accent1 2 9 4 7" xfId="1751"/>
    <cellStyle name="20% - Accent1 2 9 4 8" xfId="1752"/>
    <cellStyle name="20% - Accent1 2 9 4 9" xfId="1753"/>
    <cellStyle name="20% - Accent1 2 9 5" xfId="1754"/>
    <cellStyle name="20% - Accent1 2 9 5 2" xfId="1755"/>
    <cellStyle name="20% - Accent1 2 9 5 3" xfId="1756"/>
    <cellStyle name="20% - Accent1 2 9 6" xfId="1757"/>
    <cellStyle name="20% - Accent1 2 9 6 2" xfId="1758"/>
    <cellStyle name="20% - Accent1 2 9 7" xfId="1759"/>
    <cellStyle name="20% - Accent1 2 9 8" xfId="1760"/>
    <cellStyle name="20% - Accent1 2 9 9" xfId="1761"/>
    <cellStyle name="20% - Accent1 3" xfId="1762"/>
    <cellStyle name="20% - Accent1 3 10" xfId="1763"/>
    <cellStyle name="20% - Accent1 3 10 2" xfId="1764"/>
    <cellStyle name="20% - Accent1 3 10 2 2" xfId="1765"/>
    <cellStyle name="20% - Accent1 3 10 2 3" xfId="1766"/>
    <cellStyle name="20% - Accent1 3 10 3" xfId="1767"/>
    <cellStyle name="20% - Accent1 3 10 3 2" xfId="1768"/>
    <cellStyle name="20% - Accent1 3 10 4" xfId="1769"/>
    <cellStyle name="20% - Accent1 3 10 5" xfId="1770"/>
    <cellStyle name="20% - Accent1 3 10 6" xfId="1771"/>
    <cellStyle name="20% - Accent1 3 10 7" xfId="1772"/>
    <cellStyle name="20% - Accent1 3 10 8" xfId="1773"/>
    <cellStyle name="20% - Accent1 3 10 9" xfId="1774"/>
    <cellStyle name="20% - Accent1 3 11" xfId="1775"/>
    <cellStyle name="20% - Accent1 3 11 2" xfId="1776"/>
    <cellStyle name="20% - Accent1 3 11 2 2" xfId="1777"/>
    <cellStyle name="20% - Accent1 3 11 2 3" xfId="1778"/>
    <cellStyle name="20% - Accent1 3 11 3" xfId="1779"/>
    <cellStyle name="20% - Accent1 3 11 3 2" xfId="1780"/>
    <cellStyle name="20% - Accent1 3 11 4" xfId="1781"/>
    <cellStyle name="20% - Accent1 3 11 5" xfId="1782"/>
    <cellStyle name="20% - Accent1 3 11 6" xfId="1783"/>
    <cellStyle name="20% - Accent1 3 11 7" xfId="1784"/>
    <cellStyle name="20% - Accent1 3 11 8" xfId="1785"/>
    <cellStyle name="20% - Accent1 3 11 9" xfId="1786"/>
    <cellStyle name="20% - Accent1 3 12" xfId="1787"/>
    <cellStyle name="20% - Accent1 3 12 2" xfId="1788"/>
    <cellStyle name="20% - Accent1 3 12 2 2" xfId="1789"/>
    <cellStyle name="20% - Accent1 3 12 2 3" xfId="1790"/>
    <cellStyle name="20% - Accent1 3 12 3" xfId="1791"/>
    <cellStyle name="20% - Accent1 3 12 3 2" xfId="1792"/>
    <cellStyle name="20% - Accent1 3 12 4" xfId="1793"/>
    <cellStyle name="20% - Accent1 3 12 5" xfId="1794"/>
    <cellStyle name="20% - Accent1 3 12 6" xfId="1795"/>
    <cellStyle name="20% - Accent1 3 12 7" xfId="1796"/>
    <cellStyle name="20% - Accent1 3 12 8" xfId="1797"/>
    <cellStyle name="20% - Accent1 3 12 9" xfId="1798"/>
    <cellStyle name="20% - Accent1 3 13" xfId="1799"/>
    <cellStyle name="20% - Accent1 3 13 2" xfId="1800"/>
    <cellStyle name="20% - Accent1 3 14" xfId="1801"/>
    <cellStyle name="20% - Accent1 3 14 2" xfId="1802"/>
    <cellStyle name="20% - Accent1 3 15" xfId="1803"/>
    <cellStyle name="20% - Accent1 3 16" xfId="1804"/>
    <cellStyle name="20% - Accent1 3 17" xfId="1805"/>
    <cellStyle name="20% - Accent1 3 18" xfId="1806"/>
    <cellStyle name="20% - Accent1 3 19" xfId="1807"/>
    <cellStyle name="20% - Accent1 3 2" xfId="1808"/>
    <cellStyle name="20% - Accent1 3 2 10" xfId="1809"/>
    <cellStyle name="20% - Accent1 3 2 11" xfId="1810"/>
    <cellStyle name="20% - Accent1 3 2 12" xfId="1811"/>
    <cellStyle name="20% - Accent1 3 2 13" xfId="1812"/>
    <cellStyle name="20% - Accent1 3 2 14" xfId="1813"/>
    <cellStyle name="20% - Accent1 3 2 15" xfId="1814"/>
    <cellStyle name="20% - Accent1 3 2 2" xfId="1815"/>
    <cellStyle name="20% - Accent1 3 2 2 10" xfId="1816"/>
    <cellStyle name="20% - Accent1 3 2 2 11" xfId="1817"/>
    <cellStyle name="20% - Accent1 3 2 2 12" xfId="1818"/>
    <cellStyle name="20% - Accent1 3 2 2 13" xfId="1819"/>
    <cellStyle name="20% - Accent1 3 2 2 2" xfId="1820"/>
    <cellStyle name="20% - Accent1 3 2 2 2 10" xfId="1821"/>
    <cellStyle name="20% - Accent1 3 2 2 2 11" xfId="1822"/>
    <cellStyle name="20% - Accent1 3 2 2 2 12" xfId="1823"/>
    <cellStyle name="20% - Accent1 3 2 2 2 2" xfId="1824"/>
    <cellStyle name="20% - Accent1 3 2 2 2 2 2" xfId="1825"/>
    <cellStyle name="20% - Accent1 3 2 2 2 2 2 2" xfId="1826"/>
    <cellStyle name="20% - Accent1 3 2 2 2 2 2 3" xfId="1827"/>
    <cellStyle name="20% - Accent1 3 2 2 2 2 3" xfId="1828"/>
    <cellStyle name="20% - Accent1 3 2 2 2 2 3 2" xfId="1829"/>
    <cellStyle name="20% - Accent1 3 2 2 2 2 4" xfId="1830"/>
    <cellStyle name="20% - Accent1 3 2 2 2 2 5" xfId="1831"/>
    <cellStyle name="20% - Accent1 3 2 2 2 2 6" xfId="1832"/>
    <cellStyle name="20% - Accent1 3 2 2 2 2 7" xfId="1833"/>
    <cellStyle name="20% - Accent1 3 2 2 2 2 8" xfId="1834"/>
    <cellStyle name="20% - Accent1 3 2 2 2 2 9" xfId="1835"/>
    <cellStyle name="20% - Accent1 3 2 2 2 3" xfId="1836"/>
    <cellStyle name="20% - Accent1 3 2 2 2 3 2" xfId="1837"/>
    <cellStyle name="20% - Accent1 3 2 2 2 3 2 2" xfId="1838"/>
    <cellStyle name="20% - Accent1 3 2 2 2 3 2 3" xfId="1839"/>
    <cellStyle name="20% - Accent1 3 2 2 2 3 3" xfId="1840"/>
    <cellStyle name="20% - Accent1 3 2 2 2 3 3 2" xfId="1841"/>
    <cellStyle name="20% - Accent1 3 2 2 2 3 4" xfId="1842"/>
    <cellStyle name="20% - Accent1 3 2 2 2 3 5" xfId="1843"/>
    <cellStyle name="20% - Accent1 3 2 2 2 3 6" xfId="1844"/>
    <cellStyle name="20% - Accent1 3 2 2 2 3 7" xfId="1845"/>
    <cellStyle name="20% - Accent1 3 2 2 2 3 8" xfId="1846"/>
    <cellStyle name="20% - Accent1 3 2 2 2 3 9" xfId="1847"/>
    <cellStyle name="20% - Accent1 3 2 2 2 4" xfId="1848"/>
    <cellStyle name="20% - Accent1 3 2 2 2 4 2" xfId="1849"/>
    <cellStyle name="20% - Accent1 3 2 2 2 4 2 2" xfId="1850"/>
    <cellStyle name="20% - Accent1 3 2 2 2 4 2 3" xfId="1851"/>
    <cellStyle name="20% - Accent1 3 2 2 2 4 3" xfId="1852"/>
    <cellStyle name="20% - Accent1 3 2 2 2 4 3 2" xfId="1853"/>
    <cellStyle name="20% - Accent1 3 2 2 2 4 4" xfId="1854"/>
    <cellStyle name="20% - Accent1 3 2 2 2 4 5" xfId="1855"/>
    <cellStyle name="20% - Accent1 3 2 2 2 4 6" xfId="1856"/>
    <cellStyle name="20% - Accent1 3 2 2 2 4 7" xfId="1857"/>
    <cellStyle name="20% - Accent1 3 2 2 2 4 8" xfId="1858"/>
    <cellStyle name="20% - Accent1 3 2 2 2 4 9" xfId="1859"/>
    <cellStyle name="20% - Accent1 3 2 2 2 5" xfId="1860"/>
    <cellStyle name="20% - Accent1 3 2 2 2 5 2" xfId="1861"/>
    <cellStyle name="20% - Accent1 3 2 2 2 5 3" xfId="1862"/>
    <cellStyle name="20% - Accent1 3 2 2 2 6" xfId="1863"/>
    <cellStyle name="20% - Accent1 3 2 2 2 6 2" xfId="1864"/>
    <cellStyle name="20% - Accent1 3 2 2 2 7" xfId="1865"/>
    <cellStyle name="20% - Accent1 3 2 2 2 8" xfId="1866"/>
    <cellStyle name="20% - Accent1 3 2 2 2 9" xfId="1867"/>
    <cellStyle name="20% - Accent1 3 2 2 3" xfId="1868"/>
    <cellStyle name="20% - Accent1 3 2 2 3 2" xfId="1869"/>
    <cellStyle name="20% - Accent1 3 2 2 3 2 2" xfId="1870"/>
    <cellStyle name="20% - Accent1 3 2 2 3 2 3" xfId="1871"/>
    <cellStyle name="20% - Accent1 3 2 2 3 3" xfId="1872"/>
    <cellStyle name="20% - Accent1 3 2 2 3 3 2" xfId="1873"/>
    <cellStyle name="20% - Accent1 3 2 2 3 4" xfId="1874"/>
    <cellStyle name="20% - Accent1 3 2 2 3 5" xfId="1875"/>
    <cellStyle name="20% - Accent1 3 2 2 3 6" xfId="1876"/>
    <cellStyle name="20% - Accent1 3 2 2 3 7" xfId="1877"/>
    <cellStyle name="20% - Accent1 3 2 2 3 8" xfId="1878"/>
    <cellStyle name="20% - Accent1 3 2 2 3 9" xfId="1879"/>
    <cellStyle name="20% - Accent1 3 2 2 4" xfId="1880"/>
    <cellStyle name="20% - Accent1 3 2 2 4 2" xfId="1881"/>
    <cellStyle name="20% - Accent1 3 2 2 4 2 2" xfId="1882"/>
    <cellStyle name="20% - Accent1 3 2 2 4 2 3" xfId="1883"/>
    <cellStyle name="20% - Accent1 3 2 2 4 3" xfId="1884"/>
    <cellStyle name="20% - Accent1 3 2 2 4 3 2" xfId="1885"/>
    <cellStyle name="20% - Accent1 3 2 2 4 4" xfId="1886"/>
    <cellStyle name="20% - Accent1 3 2 2 4 5" xfId="1887"/>
    <cellStyle name="20% - Accent1 3 2 2 4 6" xfId="1888"/>
    <cellStyle name="20% - Accent1 3 2 2 4 7" xfId="1889"/>
    <cellStyle name="20% - Accent1 3 2 2 4 8" xfId="1890"/>
    <cellStyle name="20% - Accent1 3 2 2 4 9" xfId="1891"/>
    <cellStyle name="20% - Accent1 3 2 2 5" xfId="1892"/>
    <cellStyle name="20% - Accent1 3 2 2 5 2" xfId="1893"/>
    <cellStyle name="20% - Accent1 3 2 2 5 2 2" xfId="1894"/>
    <cellStyle name="20% - Accent1 3 2 2 5 2 3" xfId="1895"/>
    <cellStyle name="20% - Accent1 3 2 2 5 3" xfId="1896"/>
    <cellStyle name="20% - Accent1 3 2 2 5 3 2" xfId="1897"/>
    <cellStyle name="20% - Accent1 3 2 2 5 4" xfId="1898"/>
    <cellStyle name="20% - Accent1 3 2 2 5 5" xfId="1899"/>
    <cellStyle name="20% - Accent1 3 2 2 5 6" xfId="1900"/>
    <cellStyle name="20% - Accent1 3 2 2 5 7" xfId="1901"/>
    <cellStyle name="20% - Accent1 3 2 2 5 8" xfId="1902"/>
    <cellStyle name="20% - Accent1 3 2 2 5 9" xfId="1903"/>
    <cellStyle name="20% - Accent1 3 2 2 6" xfId="1904"/>
    <cellStyle name="20% - Accent1 3 2 2 6 2" xfId="1905"/>
    <cellStyle name="20% - Accent1 3 2 2 6 3" xfId="1906"/>
    <cellStyle name="20% - Accent1 3 2 2 7" xfId="1907"/>
    <cellStyle name="20% - Accent1 3 2 2 7 2" xfId="1908"/>
    <cellStyle name="20% - Accent1 3 2 2 8" xfId="1909"/>
    <cellStyle name="20% - Accent1 3 2 2 9" xfId="1910"/>
    <cellStyle name="20% - Accent1 3 2 3" xfId="1911"/>
    <cellStyle name="20% - Accent1 3 2 3 10" xfId="1912"/>
    <cellStyle name="20% - Accent1 3 2 3 11" xfId="1913"/>
    <cellStyle name="20% - Accent1 3 2 3 12" xfId="1914"/>
    <cellStyle name="20% - Accent1 3 2 3 13" xfId="1915"/>
    <cellStyle name="20% - Accent1 3 2 3 2" xfId="1916"/>
    <cellStyle name="20% - Accent1 3 2 3 2 10" xfId="1917"/>
    <cellStyle name="20% - Accent1 3 2 3 2 11" xfId="1918"/>
    <cellStyle name="20% - Accent1 3 2 3 2 12" xfId="1919"/>
    <cellStyle name="20% - Accent1 3 2 3 2 2" xfId="1920"/>
    <cellStyle name="20% - Accent1 3 2 3 2 2 2" xfId="1921"/>
    <cellStyle name="20% - Accent1 3 2 3 2 2 2 2" xfId="1922"/>
    <cellStyle name="20% - Accent1 3 2 3 2 2 2 3" xfId="1923"/>
    <cellStyle name="20% - Accent1 3 2 3 2 2 3" xfId="1924"/>
    <cellStyle name="20% - Accent1 3 2 3 2 2 3 2" xfId="1925"/>
    <cellStyle name="20% - Accent1 3 2 3 2 2 4" xfId="1926"/>
    <cellStyle name="20% - Accent1 3 2 3 2 2 5" xfId="1927"/>
    <cellStyle name="20% - Accent1 3 2 3 2 2 6" xfId="1928"/>
    <cellStyle name="20% - Accent1 3 2 3 2 2 7" xfId="1929"/>
    <cellStyle name="20% - Accent1 3 2 3 2 2 8" xfId="1930"/>
    <cellStyle name="20% - Accent1 3 2 3 2 2 9" xfId="1931"/>
    <cellStyle name="20% - Accent1 3 2 3 2 3" xfId="1932"/>
    <cellStyle name="20% - Accent1 3 2 3 2 3 2" xfId="1933"/>
    <cellStyle name="20% - Accent1 3 2 3 2 3 2 2" xfId="1934"/>
    <cellStyle name="20% - Accent1 3 2 3 2 3 2 3" xfId="1935"/>
    <cellStyle name="20% - Accent1 3 2 3 2 3 3" xfId="1936"/>
    <cellStyle name="20% - Accent1 3 2 3 2 3 3 2" xfId="1937"/>
    <cellStyle name="20% - Accent1 3 2 3 2 3 4" xfId="1938"/>
    <cellStyle name="20% - Accent1 3 2 3 2 3 5" xfId="1939"/>
    <cellStyle name="20% - Accent1 3 2 3 2 3 6" xfId="1940"/>
    <cellStyle name="20% - Accent1 3 2 3 2 3 7" xfId="1941"/>
    <cellStyle name="20% - Accent1 3 2 3 2 3 8" xfId="1942"/>
    <cellStyle name="20% - Accent1 3 2 3 2 3 9" xfId="1943"/>
    <cellStyle name="20% - Accent1 3 2 3 2 4" xfId="1944"/>
    <cellStyle name="20% - Accent1 3 2 3 2 4 2" xfId="1945"/>
    <cellStyle name="20% - Accent1 3 2 3 2 4 2 2" xfId="1946"/>
    <cellStyle name="20% - Accent1 3 2 3 2 4 2 3" xfId="1947"/>
    <cellStyle name="20% - Accent1 3 2 3 2 4 3" xfId="1948"/>
    <cellStyle name="20% - Accent1 3 2 3 2 4 3 2" xfId="1949"/>
    <cellStyle name="20% - Accent1 3 2 3 2 4 4" xfId="1950"/>
    <cellStyle name="20% - Accent1 3 2 3 2 4 5" xfId="1951"/>
    <cellStyle name="20% - Accent1 3 2 3 2 4 6" xfId="1952"/>
    <cellStyle name="20% - Accent1 3 2 3 2 4 7" xfId="1953"/>
    <cellStyle name="20% - Accent1 3 2 3 2 4 8" xfId="1954"/>
    <cellStyle name="20% - Accent1 3 2 3 2 4 9" xfId="1955"/>
    <cellStyle name="20% - Accent1 3 2 3 2 5" xfId="1956"/>
    <cellStyle name="20% - Accent1 3 2 3 2 5 2" xfId="1957"/>
    <cellStyle name="20% - Accent1 3 2 3 2 5 3" xfId="1958"/>
    <cellStyle name="20% - Accent1 3 2 3 2 6" xfId="1959"/>
    <cellStyle name="20% - Accent1 3 2 3 2 6 2" xfId="1960"/>
    <cellStyle name="20% - Accent1 3 2 3 2 7" xfId="1961"/>
    <cellStyle name="20% - Accent1 3 2 3 2 8" xfId="1962"/>
    <cellStyle name="20% - Accent1 3 2 3 2 9" xfId="1963"/>
    <cellStyle name="20% - Accent1 3 2 3 3" xfId="1964"/>
    <cellStyle name="20% - Accent1 3 2 3 3 2" xfId="1965"/>
    <cellStyle name="20% - Accent1 3 2 3 3 2 2" xfId="1966"/>
    <cellStyle name="20% - Accent1 3 2 3 3 2 3" xfId="1967"/>
    <cellStyle name="20% - Accent1 3 2 3 3 3" xfId="1968"/>
    <cellStyle name="20% - Accent1 3 2 3 3 3 2" xfId="1969"/>
    <cellStyle name="20% - Accent1 3 2 3 3 4" xfId="1970"/>
    <cellStyle name="20% - Accent1 3 2 3 3 5" xfId="1971"/>
    <cellStyle name="20% - Accent1 3 2 3 3 6" xfId="1972"/>
    <cellStyle name="20% - Accent1 3 2 3 3 7" xfId="1973"/>
    <cellStyle name="20% - Accent1 3 2 3 3 8" xfId="1974"/>
    <cellStyle name="20% - Accent1 3 2 3 3 9" xfId="1975"/>
    <cellStyle name="20% - Accent1 3 2 3 4" xfId="1976"/>
    <cellStyle name="20% - Accent1 3 2 3 4 2" xfId="1977"/>
    <cellStyle name="20% - Accent1 3 2 3 4 2 2" xfId="1978"/>
    <cellStyle name="20% - Accent1 3 2 3 4 2 3" xfId="1979"/>
    <cellStyle name="20% - Accent1 3 2 3 4 3" xfId="1980"/>
    <cellStyle name="20% - Accent1 3 2 3 4 3 2" xfId="1981"/>
    <cellStyle name="20% - Accent1 3 2 3 4 4" xfId="1982"/>
    <cellStyle name="20% - Accent1 3 2 3 4 5" xfId="1983"/>
    <cellStyle name="20% - Accent1 3 2 3 4 6" xfId="1984"/>
    <cellStyle name="20% - Accent1 3 2 3 4 7" xfId="1985"/>
    <cellStyle name="20% - Accent1 3 2 3 4 8" xfId="1986"/>
    <cellStyle name="20% - Accent1 3 2 3 4 9" xfId="1987"/>
    <cellStyle name="20% - Accent1 3 2 3 5" xfId="1988"/>
    <cellStyle name="20% - Accent1 3 2 3 5 2" xfId="1989"/>
    <cellStyle name="20% - Accent1 3 2 3 5 2 2" xfId="1990"/>
    <cellStyle name="20% - Accent1 3 2 3 5 2 3" xfId="1991"/>
    <cellStyle name="20% - Accent1 3 2 3 5 3" xfId="1992"/>
    <cellStyle name="20% - Accent1 3 2 3 5 3 2" xfId="1993"/>
    <cellStyle name="20% - Accent1 3 2 3 5 4" xfId="1994"/>
    <cellStyle name="20% - Accent1 3 2 3 5 5" xfId="1995"/>
    <cellStyle name="20% - Accent1 3 2 3 5 6" xfId="1996"/>
    <cellStyle name="20% - Accent1 3 2 3 5 7" xfId="1997"/>
    <cellStyle name="20% - Accent1 3 2 3 5 8" xfId="1998"/>
    <cellStyle name="20% - Accent1 3 2 3 5 9" xfId="1999"/>
    <cellStyle name="20% - Accent1 3 2 3 6" xfId="2000"/>
    <cellStyle name="20% - Accent1 3 2 3 6 2" xfId="2001"/>
    <cellStyle name="20% - Accent1 3 2 3 6 3" xfId="2002"/>
    <cellStyle name="20% - Accent1 3 2 3 7" xfId="2003"/>
    <cellStyle name="20% - Accent1 3 2 3 7 2" xfId="2004"/>
    <cellStyle name="20% - Accent1 3 2 3 8" xfId="2005"/>
    <cellStyle name="20% - Accent1 3 2 3 9" xfId="2006"/>
    <cellStyle name="20% - Accent1 3 2 4" xfId="2007"/>
    <cellStyle name="20% - Accent1 3 2 4 10" xfId="2008"/>
    <cellStyle name="20% - Accent1 3 2 4 11" xfId="2009"/>
    <cellStyle name="20% - Accent1 3 2 4 12" xfId="2010"/>
    <cellStyle name="20% - Accent1 3 2 4 2" xfId="2011"/>
    <cellStyle name="20% - Accent1 3 2 4 2 2" xfId="2012"/>
    <cellStyle name="20% - Accent1 3 2 4 2 2 2" xfId="2013"/>
    <cellStyle name="20% - Accent1 3 2 4 2 2 3" xfId="2014"/>
    <cellStyle name="20% - Accent1 3 2 4 2 3" xfId="2015"/>
    <cellStyle name="20% - Accent1 3 2 4 2 3 2" xfId="2016"/>
    <cellStyle name="20% - Accent1 3 2 4 2 4" xfId="2017"/>
    <cellStyle name="20% - Accent1 3 2 4 2 5" xfId="2018"/>
    <cellStyle name="20% - Accent1 3 2 4 2 6" xfId="2019"/>
    <cellStyle name="20% - Accent1 3 2 4 2 7" xfId="2020"/>
    <cellStyle name="20% - Accent1 3 2 4 2 8" xfId="2021"/>
    <cellStyle name="20% - Accent1 3 2 4 2 9" xfId="2022"/>
    <cellStyle name="20% - Accent1 3 2 4 3" xfId="2023"/>
    <cellStyle name="20% - Accent1 3 2 4 3 2" xfId="2024"/>
    <cellStyle name="20% - Accent1 3 2 4 3 2 2" xfId="2025"/>
    <cellStyle name="20% - Accent1 3 2 4 3 2 3" xfId="2026"/>
    <cellStyle name="20% - Accent1 3 2 4 3 3" xfId="2027"/>
    <cellStyle name="20% - Accent1 3 2 4 3 3 2" xfId="2028"/>
    <cellStyle name="20% - Accent1 3 2 4 3 4" xfId="2029"/>
    <cellStyle name="20% - Accent1 3 2 4 3 5" xfId="2030"/>
    <cellStyle name="20% - Accent1 3 2 4 3 6" xfId="2031"/>
    <cellStyle name="20% - Accent1 3 2 4 3 7" xfId="2032"/>
    <cellStyle name="20% - Accent1 3 2 4 3 8" xfId="2033"/>
    <cellStyle name="20% - Accent1 3 2 4 3 9" xfId="2034"/>
    <cellStyle name="20% - Accent1 3 2 4 4" xfId="2035"/>
    <cellStyle name="20% - Accent1 3 2 4 4 2" xfId="2036"/>
    <cellStyle name="20% - Accent1 3 2 4 4 2 2" xfId="2037"/>
    <cellStyle name="20% - Accent1 3 2 4 4 2 3" xfId="2038"/>
    <cellStyle name="20% - Accent1 3 2 4 4 3" xfId="2039"/>
    <cellStyle name="20% - Accent1 3 2 4 4 3 2" xfId="2040"/>
    <cellStyle name="20% - Accent1 3 2 4 4 4" xfId="2041"/>
    <cellStyle name="20% - Accent1 3 2 4 4 5" xfId="2042"/>
    <cellStyle name="20% - Accent1 3 2 4 4 6" xfId="2043"/>
    <cellStyle name="20% - Accent1 3 2 4 4 7" xfId="2044"/>
    <cellStyle name="20% - Accent1 3 2 4 4 8" xfId="2045"/>
    <cellStyle name="20% - Accent1 3 2 4 4 9" xfId="2046"/>
    <cellStyle name="20% - Accent1 3 2 4 5" xfId="2047"/>
    <cellStyle name="20% - Accent1 3 2 4 5 2" xfId="2048"/>
    <cellStyle name="20% - Accent1 3 2 4 5 3" xfId="2049"/>
    <cellStyle name="20% - Accent1 3 2 4 6" xfId="2050"/>
    <cellStyle name="20% - Accent1 3 2 4 6 2" xfId="2051"/>
    <cellStyle name="20% - Accent1 3 2 4 7" xfId="2052"/>
    <cellStyle name="20% - Accent1 3 2 4 8" xfId="2053"/>
    <cellStyle name="20% - Accent1 3 2 4 9" xfId="2054"/>
    <cellStyle name="20% - Accent1 3 2 5" xfId="2055"/>
    <cellStyle name="20% - Accent1 3 2 5 2" xfId="2056"/>
    <cellStyle name="20% - Accent1 3 2 5 2 2" xfId="2057"/>
    <cellStyle name="20% - Accent1 3 2 5 2 3" xfId="2058"/>
    <cellStyle name="20% - Accent1 3 2 5 3" xfId="2059"/>
    <cellStyle name="20% - Accent1 3 2 5 3 2" xfId="2060"/>
    <cellStyle name="20% - Accent1 3 2 5 4" xfId="2061"/>
    <cellStyle name="20% - Accent1 3 2 5 5" xfId="2062"/>
    <cellStyle name="20% - Accent1 3 2 5 6" xfId="2063"/>
    <cellStyle name="20% - Accent1 3 2 5 7" xfId="2064"/>
    <cellStyle name="20% - Accent1 3 2 5 8" xfId="2065"/>
    <cellStyle name="20% - Accent1 3 2 5 9" xfId="2066"/>
    <cellStyle name="20% - Accent1 3 2 6" xfId="2067"/>
    <cellStyle name="20% - Accent1 3 2 6 2" xfId="2068"/>
    <cellStyle name="20% - Accent1 3 2 6 2 2" xfId="2069"/>
    <cellStyle name="20% - Accent1 3 2 6 2 3" xfId="2070"/>
    <cellStyle name="20% - Accent1 3 2 6 3" xfId="2071"/>
    <cellStyle name="20% - Accent1 3 2 6 3 2" xfId="2072"/>
    <cellStyle name="20% - Accent1 3 2 6 4" xfId="2073"/>
    <cellStyle name="20% - Accent1 3 2 6 5" xfId="2074"/>
    <cellStyle name="20% - Accent1 3 2 6 6" xfId="2075"/>
    <cellStyle name="20% - Accent1 3 2 6 7" xfId="2076"/>
    <cellStyle name="20% - Accent1 3 2 6 8" xfId="2077"/>
    <cellStyle name="20% - Accent1 3 2 6 9" xfId="2078"/>
    <cellStyle name="20% - Accent1 3 2 7" xfId="2079"/>
    <cellStyle name="20% - Accent1 3 2 7 2" xfId="2080"/>
    <cellStyle name="20% - Accent1 3 2 7 2 2" xfId="2081"/>
    <cellStyle name="20% - Accent1 3 2 7 2 3" xfId="2082"/>
    <cellStyle name="20% - Accent1 3 2 7 3" xfId="2083"/>
    <cellStyle name="20% - Accent1 3 2 7 3 2" xfId="2084"/>
    <cellStyle name="20% - Accent1 3 2 7 4" xfId="2085"/>
    <cellStyle name="20% - Accent1 3 2 7 5" xfId="2086"/>
    <cellStyle name="20% - Accent1 3 2 7 6" xfId="2087"/>
    <cellStyle name="20% - Accent1 3 2 7 7" xfId="2088"/>
    <cellStyle name="20% - Accent1 3 2 7 8" xfId="2089"/>
    <cellStyle name="20% - Accent1 3 2 7 9" xfId="2090"/>
    <cellStyle name="20% - Accent1 3 2 8" xfId="2091"/>
    <cellStyle name="20% - Accent1 3 2 8 2" xfId="2092"/>
    <cellStyle name="20% - Accent1 3 2 8 3" xfId="2093"/>
    <cellStyle name="20% - Accent1 3 2 9" xfId="2094"/>
    <cellStyle name="20% - Accent1 3 2 9 2" xfId="2095"/>
    <cellStyle name="20% - Accent1 3 3" xfId="2096"/>
    <cellStyle name="20% - Accent1 3 3 10" xfId="2097"/>
    <cellStyle name="20% - Accent1 3 3 11" xfId="2098"/>
    <cellStyle name="20% - Accent1 3 3 12" xfId="2099"/>
    <cellStyle name="20% - Accent1 3 3 13" xfId="2100"/>
    <cellStyle name="20% - Accent1 3 3 14" xfId="2101"/>
    <cellStyle name="20% - Accent1 3 3 15" xfId="2102"/>
    <cellStyle name="20% - Accent1 3 3 2" xfId="2103"/>
    <cellStyle name="20% - Accent1 3 3 2 10" xfId="2104"/>
    <cellStyle name="20% - Accent1 3 3 2 11" xfId="2105"/>
    <cellStyle name="20% - Accent1 3 3 2 12" xfId="2106"/>
    <cellStyle name="20% - Accent1 3 3 2 13" xfId="2107"/>
    <cellStyle name="20% - Accent1 3 3 2 2" xfId="2108"/>
    <cellStyle name="20% - Accent1 3 3 2 2 10" xfId="2109"/>
    <cellStyle name="20% - Accent1 3 3 2 2 11" xfId="2110"/>
    <cellStyle name="20% - Accent1 3 3 2 2 12" xfId="2111"/>
    <cellStyle name="20% - Accent1 3 3 2 2 2" xfId="2112"/>
    <cellStyle name="20% - Accent1 3 3 2 2 2 2" xfId="2113"/>
    <cellStyle name="20% - Accent1 3 3 2 2 2 2 2" xfId="2114"/>
    <cellStyle name="20% - Accent1 3 3 2 2 2 2 3" xfId="2115"/>
    <cellStyle name="20% - Accent1 3 3 2 2 2 3" xfId="2116"/>
    <cellStyle name="20% - Accent1 3 3 2 2 2 3 2" xfId="2117"/>
    <cellStyle name="20% - Accent1 3 3 2 2 2 4" xfId="2118"/>
    <cellStyle name="20% - Accent1 3 3 2 2 2 5" xfId="2119"/>
    <cellStyle name="20% - Accent1 3 3 2 2 2 6" xfId="2120"/>
    <cellStyle name="20% - Accent1 3 3 2 2 2 7" xfId="2121"/>
    <cellStyle name="20% - Accent1 3 3 2 2 2 8" xfId="2122"/>
    <cellStyle name="20% - Accent1 3 3 2 2 2 9" xfId="2123"/>
    <cellStyle name="20% - Accent1 3 3 2 2 3" xfId="2124"/>
    <cellStyle name="20% - Accent1 3 3 2 2 3 2" xfId="2125"/>
    <cellStyle name="20% - Accent1 3 3 2 2 3 2 2" xfId="2126"/>
    <cellStyle name="20% - Accent1 3 3 2 2 3 2 3" xfId="2127"/>
    <cellStyle name="20% - Accent1 3 3 2 2 3 3" xfId="2128"/>
    <cellStyle name="20% - Accent1 3 3 2 2 3 3 2" xfId="2129"/>
    <cellStyle name="20% - Accent1 3 3 2 2 3 4" xfId="2130"/>
    <cellStyle name="20% - Accent1 3 3 2 2 3 5" xfId="2131"/>
    <cellStyle name="20% - Accent1 3 3 2 2 3 6" xfId="2132"/>
    <cellStyle name="20% - Accent1 3 3 2 2 3 7" xfId="2133"/>
    <cellStyle name="20% - Accent1 3 3 2 2 3 8" xfId="2134"/>
    <cellStyle name="20% - Accent1 3 3 2 2 3 9" xfId="2135"/>
    <cellStyle name="20% - Accent1 3 3 2 2 4" xfId="2136"/>
    <cellStyle name="20% - Accent1 3 3 2 2 4 2" xfId="2137"/>
    <cellStyle name="20% - Accent1 3 3 2 2 4 2 2" xfId="2138"/>
    <cellStyle name="20% - Accent1 3 3 2 2 4 2 3" xfId="2139"/>
    <cellStyle name="20% - Accent1 3 3 2 2 4 3" xfId="2140"/>
    <cellStyle name="20% - Accent1 3 3 2 2 4 3 2" xfId="2141"/>
    <cellStyle name="20% - Accent1 3 3 2 2 4 4" xfId="2142"/>
    <cellStyle name="20% - Accent1 3 3 2 2 4 5" xfId="2143"/>
    <cellStyle name="20% - Accent1 3 3 2 2 4 6" xfId="2144"/>
    <cellStyle name="20% - Accent1 3 3 2 2 4 7" xfId="2145"/>
    <cellStyle name="20% - Accent1 3 3 2 2 4 8" xfId="2146"/>
    <cellStyle name="20% - Accent1 3 3 2 2 4 9" xfId="2147"/>
    <cellStyle name="20% - Accent1 3 3 2 2 5" xfId="2148"/>
    <cellStyle name="20% - Accent1 3 3 2 2 5 2" xfId="2149"/>
    <cellStyle name="20% - Accent1 3 3 2 2 5 3" xfId="2150"/>
    <cellStyle name="20% - Accent1 3 3 2 2 6" xfId="2151"/>
    <cellStyle name="20% - Accent1 3 3 2 2 6 2" xfId="2152"/>
    <cellStyle name="20% - Accent1 3 3 2 2 7" xfId="2153"/>
    <cellStyle name="20% - Accent1 3 3 2 2 8" xfId="2154"/>
    <cellStyle name="20% - Accent1 3 3 2 2 9" xfId="2155"/>
    <cellStyle name="20% - Accent1 3 3 2 3" xfId="2156"/>
    <cellStyle name="20% - Accent1 3 3 2 3 2" xfId="2157"/>
    <cellStyle name="20% - Accent1 3 3 2 3 2 2" xfId="2158"/>
    <cellStyle name="20% - Accent1 3 3 2 3 2 3" xfId="2159"/>
    <cellStyle name="20% - Accent1 3 3 2 3 3" xfId="2160"/>
    <cellStyle name="20% - Accent1 3 3 2 3 3 2" xfId="2161"/>
    <cellStyle name="20% - Accent1 3 3 2 3 4" xfId="2162"/>
    <cellStyle name="20% - Accent1 3 3 2 3 5" xfId="2163"/>
    <cellStyle name="20% - Accent1 3 3 2 3 6" xfId="2164"/>
    <cellStyle name="20% - Accent1 3 3 2 3 7" xfId="2165"/>
    <cellStyle name="20% - Accent1 3 3 2 3 8" xfId="2166"/>
    <cellStyle name="20% - Accent1 3 3 2 3 9" xfId="2167"/>
    <cellStyle name="20% - Accent1 3 3 2 4" xfId="2168"/>
    <cellStyle name="20% - Accent1 3 3 2 4 2" xfId="2169"/>
    <cellStyle name="20% - Accent1 3 3 2 4 2 2" xfId="2170"/>
    <cellStyle name="20% - Accent1 3 3 2 4 2 3" xfId="2171"/>
    <cellStyle name="20% - Accent1 3 3 2 4 3" xfId="2172"/>
    <cellStyle name="20% - Accent1 3 3 2 4 3 2" xfId="2173"/>
    <cellStyle name="20% - Accent1 3 3 2 4 4" xfId="2174"/>
    <cellStyle name="20% - Accent1 3 3 2 4 5" xfId="2175"/>
    <cellStyle name="20% - Accent1 3 3 2 4 6" xfId="2176"/>
    <cellStyle name="20% - Accent1 3 3 2 4 7" xfId="2177"/>
    <cellStyle name="20% - Accent1 3 3 2 4 8" xfId="2178"/>
    <cellStyle name="20% - Accent1 3 3 2 4 9" xfId="2179"/>
    <cellStyle name="20% - Accent1 3 3 2 5" xfId="2180"/>
    <cellStyle name="20% - Accent1 3 3 2 5 2" xfId="2181"/>
    <cellStyle name="20% - Accent1 3 3 2 5 2 2" xfId="2182"/>
    <cellStyle name="20% - Accent1 3 3 2 5 2 3" xfId="2183"/>
    <cellStyle name="20% - Accent1 3 3 2 5 3" xfId="2184"/>
    <cellStyle name="20% - Accent1 3 3 2 5 3 2" xfId="2185"/>
    <cellStyle name="20% - Accent1 3 3 2 5 4" xfId="2186"/>
    <cellStyle name="20% - Accent1 3 3 2 5 5" xfId="2187"/>
    <cellStyle name="20% - Accent1 3 3 2 5 6" xfId="2188"/>
    <cellStyle name="20% - Accent1 3 3 2 5 7" xfId="2189"/>
    <cellStyle name="20% - Accent1 3 3 2 5 8" xfId="2190"/>
    <cellStyle name="20% - Accent1 3 3 2 5 9" xfId="2191"/>
    <cellStyle name="20% - Accent1 3 3 2 6" xfId="2192"/>
    <cellStyle name="20% - Accent1 3 3 2 6 2" xfId="2193"/>
    <cellStyle name="20% - Accent1 3 3 2 6 3" xfId="2194"/>
    <cellStyle name="20% - Accent1 3 3 2 7" xfId="2195"/>
    <cellStyle name="20% - Accent1 3 3 2 7 2" xfId="2196"/>
    <cellStyle name="20% - Accent1 3 3 2 8" xfId="2197"/>
    <cellStyle name="20% - Accent1 3 3 2 9" xfId="2198"/>
    <cellStyle name="20% - Accent1 3 3 3" xfId="2199"/>
    <cellStyle name="20% - Accent1 3 3 3 10" xfId="2200"/>
    <cellStyle name="20% - Accent1 3 3 3 11" xfId="2201"/>
    <cellStyle name="20% - Accent1 3 3 3 12" xfId="2202"/>
    <cellStyle name="20% - Accent1 3 3 3 13" xfId="2203"/>
    <cellStyle name="20% - Accent1 3 3 3 2" xfId="2204"/>
    <cellStyle name="20% - Accent1 3 3 3 2 10" xfId="2205"/>
    <cellStyle name="20% - Accent1 3 3 3 2 11" xfId="2206"/>
    <cellStyle name="20% - Accent1 3 3 3 2 12" xfId="2207"/>
    <cellStyle name="20% - Accent1 3 3 3 2 2" xfId="2208"/>
    <cellStyle name="20% - Accent1 3 3 3 2 2 2" xfId="2209"/>
    <cellStyle name="20% - Accent1 3 3 3 2 2 2 2" xfId="2210"/>
    <cellStyle name="20% - Accent1 3 3 3 2 2 2 3" xfId="2211"/>
    <cellStyle name="20% - Accent1 3 3 3 2 2 3" xfId="2212"/>
    <cellStyle name="20% - Accent1 3 3 3 2 2 3 2" xfId="2213"/>
    <cellStyle name="20% - Accent1 3 3 3 2 2 4" xfId="2214"/>
    <cellStyle name="20% - Accent1 3 3 3 2 2 5" xfId="2215"/>
    <cellStyle name="20% - Accent1 3 3 3 2 2 6" xfId="2216"/>
    <cellStyle name="20% - Accent1 3 3 3 2 2 7" xfId="2217"/>
    <cellStyle name="20% - Accent1 3 3 3 2 2 8" xfId="2218"/>
    <cellStyle name="20% - Accent1 3 3 3 2 2 9" xfId="2219"/>
    <cellStyle name="20% - Accent1 3 3 3 2 3" xfId="2220"/>
    <cellStyle name="20% - Accent1 3 3 3 2 3 2" xfId="2221"/>
    <cellStyle name="20% - Accent1 3 3 3 2 3 2 2" xfId="2222"/>
    <cellStyle name="20% - Accent1 3 3 3 2 3 2 3" xfId="2223"/>
    <cellStyle name="20% - Accent1 3 3 3 2 3 3" xfId="2224"/>
    <cellStyle name="20% - Accent1 3 3 3 2 3 3 2" xfId="2225"/>
    <cellStyle name="20% - Accent1 3 3 3 2 3 4" xfId="2226"/>
    <cellStyle name="20% - Accent1 3 3 3 2 3 5" xfId="2227"/>
    <cellStyle name="20% - Accent1 3 3 3 2 3 6" xfId="2228"/>
    <cellStyle name="20% - Accent1 3 3 3 2 3 7" xfId="2229"/>
    <cellStyle name="20% - Accent1 3 3 3 2 3 8" xfId="2230"/>
    <cellStyle name="20% - Accent1 3 3 3 2 3 9" xfId="2231"/>
    <cellStyle name="20% - Accent1 3 3 3 2 4" xfId="2232"/>
    <cellStyle name="20% - Accent1 3 3 3 2 4 2" xfId="2233"/>
    <cellStyle name="20% - Accent1 3 3 3 2 4 2 2" xfId="2234"/>
    <cellStyle name="20% - Accent1 3 3 3 2 4 2 3" xfId="2235"/>
    <cellStyle name="20% - Accent1 3 3 3 2 4 3" xfId="2236"/>
    <cellStyle name="20% - Accent1 3 3 3 2 4 3 2" xfId="2237"/>
    <cellStyle name="20% - Accent1 3 3 3 2 4 4" xfId="2238"/>
    <cellStyle name="20% - Accent1 3 3 3 2 4 5" xfId="2239"/>
    <cellStyle name="20% - Accent1 3 3 3 2 4 6" xfId="2240"/>
    <cellStyle name="20% - Accent1 3 3 3 2 4 7" xfId="2241"/>
    <cellStyle name="20% - Accent1 3 3 3 2 4 8" xfId="2242"/>
    <cellStyle name="20% - Accent1 3 3 3 2 4 9" xfId="2243"/>
    <cellStyle name="20% - Accent1 3 3 3 2 5" xfId="2244"/>
    <cellStyle name="20% - Accent1 3 3 3 2 5 2" xfId="2245"/>
    <cellStyle name="20% - Accent1 3 3 3 2 5 3" xfId="2246"/>
    <cellStyle name="20% - Accent1 3 3 3 2 6" xfId="2247"/>
    <cellStyle name="20% - Accent1 3 3 3 2 6 2" xfId="2248"/>
    <cellStyle name="20% - Accent1 3 3 3 2 7" xfId="2249"/>
    <cellStyle name="20% - Accent1 3 3 3 2 8" xfId="2250"/>
    <cellStyle name="20% - Accent1 3 3 3 2 9" xfId="2251"/>
    <cellStyle name="20% - Accent1 3 3 3 3" xfId="2252"/>
    <cellStyle name="20% - Accent1 3 3 3 3 2" xfId="2253"/>
    <cellStyle name="20% - Accent1 3 3 3 3 2 2" xfId="2254"/>
    <cellStyle name="20% - Accent1 3 3 3 3 2 3" xfId="2255"/>
    <cellStyle name="20% - Accent1 3 3 3 3 3" xfId="2256"/>
    <cellStyle name="20% - Accent1 3 3 3 3 3 2" xfId="2257"/>
    <cellStyle name="20% - Accent1 3 3 3 3 4" xfId="2258"/>
    <cellStyle name="20% - Accent1 3 3 3 3 5" xfId="2259"/>
    <cellStyle name="20% - Accent1 3 3 3 3 6" xfId="2260"/>
    <cellStyle name="20% - Accent1 3 3 3 3 7" xfId="2261"/>
    <cellStyle name="20% - Accent1 3 3 3 3 8" xfId="2262"/>
    <cellStyle name="20% - Accent1 3 3 3 3 9" xfId="2263"/>
    <cellStyle name="20% - Accent1 3 3 3 4" xfId="2264"/>
    <cellStyle name="20% - Accent1 3 3 3 4 2" xfId="2265"/>
    <cellStyle name="20% - Accent1 3 3 3 4 2 2" xfId="2266"/>
    <cellStyle name="20% - Accent1 3 3 3 4 2 3" xfId="2267"/>
    <cellStyle name="20% - Accent1 3 3 3 4 3" xfId="2268"/>
    <cellStyle name="20% - Accent1 3 3 3 4 3 2" xfId="2269"/>
    <cellStyle name="20% - Accent1 3 3 3 4 4" xfId="2270"/>
    <cellStyle name="20% - Accent1 3 3 3 4 5" xfId="2271"/>
    <cellStyle name="20% - Accent1 3 3 3 4 6" xfId="2272"/>
    <cellStyle name="20% - Accent1 3 3 3 4 7" xfId="2273"/>
    <cellStyle name="20% - Accent1 3 3 3 4 8" xfId="2274"/>
    <cellStyle name="20% - Accent1 3 3 3 4 9" xfId="2275"/>
    <cellStyle name="20% - Accent1 3 3 3 5" xfId="2276"/>
    <cellStyle name="20% - Accent1 3 3 3 5 2" xfId="2277"/>
    <cellStyle name="20% - Accent1 3 3 3 5 2 2" xfId="2278"/>
    <cellStyle name="20% - Accent1 3 3 3 5 2 3" xfId="2279"/>
    <cellStyle name="20% - Accent1 3 3 3 5 3" xfId="2280"/>
    <cellStyle name="20% - Accent1 3 3 3 5 3 2" xfId="2281"/>
    <cellStyle name="20% - Accent1 3 3 3 5 4" xfId="2282"/>
    <cellStyle name="20% - Accent1 3 3 3 5 5" xfId="2283"/>
    <cellStyle name="20% - Accent1 3 3 3 5 6" xfId="2284"/>
    <cellStyle name="20% - Accent1 3 3 3 5 7" xfId="2285"/>
    <cellStyle name="20% - Accent1 3 3 3 5 8" xfId="2286"/>
    <cellStyle name="20% - Accent1 3 3 3 5 9" xfId="2287"/>
    <cellStyle name="20% - Accent1 3 3 3 6" xfId="2288"/>
    <cellStyle name="20% - Accent1 3 3 3 6 2" xfId="2289"/>
    <cellStyle name="20% - Accent1 3 3 3 6 3" xfId="2290"/>
    <cellStyle name="20% - Accent1 3 3 3 7" xfId="2291"/>
    <cellStyle name="20% - Accent1 3 3 3 7 2" xfId="2292"/>
    <cellStyle name="20% - Accent1 3 3 3 8" xfId="2293"/>
    <cellStyle name="20% - Accent1 3 3 3 9" xfId="2294"/>
    <cellStyle name="20% - Accent1 3 3 4" xfId="2295"/>
    <cellStyle name="20% - Accent1 3 3 4 10" xfId="2296"/>
    <cellStyle name="20% - Accent1 3 3 4 11" xfId="2297"/>
    <cellStyle name="20% - Accent1 3 3 4 12" xfId="2298"/>
    <cellStyle name="20% - Accent1 3 3 4 2" xfId="2299"/>
    <cellStyle name="20% - Accent1 3 3 4 2 2" xfId="2300"/>
    <cellStyle name="20% - Accent1 3 3 4 2 2 2" xfId="2301"/>
    <cellStyle name="20% - Accent1 3 3 4 2 2 3" xfId="2302"/>
    <cellStyle name="20% - Accent1 3 3 4 2 3" xfId="2303"/>
    <cellStyle name="20% - Accent1 3 3 4 2 3 2" xfId="2304"/>
    <cellStyle name="20% - Accent1 3 3 4 2 4" xfId="2305"/>
    <cellStyle name="20% - Accent1 3 3 4 2 5" xfId="2306"/>
    <cellStyle name="20% - Accent1 3 3 4 2 6" xfId="2307"/>
    <cellStyle name="20% - Accent1 3 3 4 2 7" xfId="2308"/>
    <cellStyle name="20% - Accent1 3 3 4 2 8" xfId="2309"/>
    <cellStyle name="20% - Accent1 3 3 4 2 9" xfId="2310"/>
    <cellStyle name="20% - Accent1 3 3 4 3" xfId="2311"/>
    <cellStyle name="20% - Accent1 3 3 4 3 2" xfId="2312"/>
    <cellStyle name="20% - Accent1 3 3 4 3 2 2" xfId="2313"/>
    <cellStyle name="20% - Accent1 3 3 4 3 2 3" xfId="2314"/>
    <cellStyle name="20% - Accent1 3 3 4 3 3" xfId="2315"/>
    <cellStyle name="20% - Accent1 3 3 4 3 3 2" xfId="2316"/>
    <cellStyle name="20% - Accent1 3 3 4 3 4" xfId="2317"/>
    <cellStyle name="20% - Accent1 3 3 4 3 5" xfId="2318"/>
    <cellStyle name="20% - Accent1 3 3 4 3 6" xfId="2319"/>
    <cellStyle name="20% - Accent1 3 3 4 3 7" xfId="2320"/>
    <cellStyle name="20% - Accent1 3 3 4 3 8" xfId="2321"/>
    <cellStyle name="20% - Accent1 3 3 4 3 9" xfId="2322"/>
    <cellStyle name="20% - Accent1 3 3 4 4" xfId="2323"/>
    <cellStyle name="20% - Accent1 3 3 4 4 2" xfId="2324"/>
    <cellStyle name="20% - Accent1 3 3 4 4 2 2" xfId="2325"/>
    <cellStyle name="20% - Accent1 3 3 4 4 2 3" xfId="2326"/>
    <cellStyle name="20% - Accent1 3 3 4 4 3" xfId="2327"/>
    <cellStyle name="20% - Accent1 3 3 4 4 3 2" xfId="2328"/>
    <cellStyle name="20% - Accent1 3 3 4 4 4" xfId="2329"/>
    <cellStyle name="20% - Accent1 3 3 4 4 5" xfId="2330"/>
    <cellStyle name="20% - Accent1 3 3 4 4 6" xfId="2331"/>
    <cellStyle name="20% - Accent1 3 3 4 4 7" xfId="2332"/>
    <cellStyle name="20% - Accent1 3 3 4 4 8" xfId="2333"/>
    <cellStyle name="20% - Accent1 3 3 4 4 9" xfId="2334"/>
    <cellStyle name="20% - Accent1 3 3 4 5" xfId="2335"/>
    <cellStyle name="20% - Accent1 3 3 4 5 2" xfId="2336"/>
    <cellStyle name="20% - Accent1 3 3 4 5 3" xfId="2337"/>
    <cellStyle name="20% - Accent1 3 3 4 6" xfId="2338"/>
    <cellStyle name="20% - Accent1 3 3 4 6 2" xfId="2339"/>
    <cellStyle name="20% - Accent1 3 3 4 7" xfId="2340"/>
    <cellStyle name="20% - Accent1 3 3 4 8" xfId="2341"/>
    <cellStyle name="20% - Accent1 3 3 4 9" xfId="2342"/>
    <cellStyle name="20% - Accent1 3 3 5" xfId="2343"/>
    <cellStyle name="20% - Accent1 3 3 5 2" xfId="2344"/>
    <cellStyle name="20% - Accent1 3 3 5 2 2" xfId="2345"/>
    <cellStyle name="20% - Accent1 3 3 5 2 3" xfId="2346"/>
    <cellStyle name="20% - Accent1 3 3 5 3" xfId="2347"/>
    <cellStyle name="20% - Accent1 3 3 5 3 2" xfId="2348"/>
    <cellStyle name="20% - Accent1 3 3 5 4" xfId="2349"/>
    <cellStyle name="20% - Accent1 3 3 5 5" xfId="2350"/>
    <cellStyle name="20% - Accent1 3 3 5 6" xfId="2351"/>
    <cellStyle name="20% - Accent1 3 3 5 7" xfId="2352"/>
    <cellStyle name="20% - Accent1 3 3 5 8" xfId="2353"/>
    <cellStyle name="20% - Accent1 3 3 5 9" xfId="2354"/>
    <cellStyle name="20% - Accent1 3 3 6" xfId="2355"/>
    <cellStyle name="20% - Accent1 3 3 6 2" xfId="2356"/>
    <cellStyle name="20% - Accent1 3 3 6 2 2" xfId="2357"/>
    <cellStyle name="20% - Accent1 3 3 6 2 3" xfId="2358"/>
    <cellStyle name="20% - Accent1 3 3 6 3" xfId="2359"/>
    <cellStyle name="20% - Accent1 3 3 6 3 2" xfId="2360"/>
    <cellStyle name="20% - Accent1 3 3 6 4" xfId="2361"/>
    <cellStyle name="20% - Accent1 3 3 6 5" xfId="2362"/>
    <cellStyle name="20% - Accent1 3 3 6 6" xfId="2363"/>
    <cellStyle name="20% - Accent1 3 3 6 7" xfId="2364"/>
    <cellStyle name="20% - Accent1 3 3 6 8" xfId="2365"/>
    <cellStyle name="20% - Accent1 3 3 6 9" xfId="2366"/>
    <cellStyle name="20% - Accent1 3 3 7" xfId="2367"/>
    <cellStyle name="20% - Accent1 3 3 7 2" xfId="2368"/>
    <cellStyle name="20% - Accent1 3 3 7 2 2" xfId="2369"/>
    <cellStyle name="20% - Accent1 3 3 7 2 3" xfId="2370"/>
    <cellStyle name="20% - Accent1 3 3 7 3" xfId="2371"/>
    <cellStyle name="20% - Accent1 3 3 7 3 2" xfId="2372"/>
    <cellStyle name="20% - Accent1 3 3 7 4" xfId="2373"/>
    <cellStyle name="20% - Accent1 3 3 7 5" xfId="2374"/>
    <cellStyle name="20% - Accent1 3 3 7 6" xfId="2375"/>
    <cellStyle name="20% - Accent1 3 3 7 7" xfId="2376"/>
    <cellStyle name="20% - Accent1 3 3 7 8" xfId="2377"/>
    <cellStyle name="20% - Accent1 3 3 7 9" xfId="2378"/>
    <cellStyle name="20% - Accent1 3 3 8" xfId="2379"/>
    <cellStyle name="20% - Accent1 3 3 8 2" xfId="2380"/>
    <cellStyle name="20% - Accent1 3 3 8 3" xfId="2381"/>
    <cellStyle name="20% - Accent1 3 3 9" xfId="2382"/>
    <cellStyle name="20% - Accent1 3 3 9 2" xfId="2383"/>
    <cellStyle name="20% - Accent1 3 4" xfId="2384"/>
    <cellStyle name="20% - Accent1 3 4 10" xfId="2385"/>
    <cellStyle name="20% - Accent1 3 4 11" xfId="2386"/>
    <cellStyle name="20% - Accent1 3 4 12" xfId="2387"/>
    <cellStyle name="20% - Accent1 3 4 13" xfId="2388"/>
    <cellStyle name="20% - Accent1 3 4 14" xfId="2389"/>
    <cellStyle name="20% - Accent1 3 4 15" xfId="2390"/>
    <cellStyle name="20% - Accent1 3 4 2" xfId="2391"/>
    <cellStyle name="20% - Accent1 3 4 2 10" xfId="2392"/>
    <cellStyle name="20% - Accent1 3 4 2 11" xfId="2393"/>
    <cellStyle name="20% - Accent1 3 4 2 12" xfId="2394"/>
    <cellStyle name="20% - Accent1 3 4 2 13" xfId="2395"/>
    <cellStyle name="20% - Accent1 3 4 2 2" xfId="2396"/>
    <cellStyle name="20% - Accent1 3 4 2 2 10" xfId="2397"/>
    <cellStyle name="20% - Accent1 3 4 2 2 11" xfId="2398"/>
    <cellStyle name="20% - Accent1 3 4 2 2 12" xfId="2399"/>
    <cellStyle name="20% - Accent1 3 4 2 2 2" xfId="2400"/>
    <cellStyle name="20% - Accent1 3 4 2 2 2 2" xfId="2401"/>
    <cellStyle name="20% - Accent1 3 4 2 2 2 2 2" xfId="2402"/>
    <cellStyle name="20% - Accent1 3 4 2 2 2 2 3" xfId="2403"/>
    <cellStyle name="20% - Accent1 3 4 2 2 2 3" xfId="2404"/>
    <cellStyle name="20% - Accent1 3 4 2 2 2 3 2" xfId="2405"/>
    <cellStyle name="20% - Accent1 3 4 2 2 2 4" xfId="2406"/>
    <cellStyle name="20% - Accent1 3 4 2 2 2 5" xfId="2407"/>
    <cellStyle name="20% - Accent1 3 4 2 2 2 6" xfId="2408"/>
    <cellStyle name="20% - Accent1 3 4 2 2 2 7" xfId="2409"/>
    <cellStyle name="20% - Accent1 3 4 2 2 2 8" xfId="2410"/>
    <cellStyle name="20% - Accent1 3 4 2 2 2 9" xfId="2411"/>
    <cellStyle name="20% - Accent1 3 4 2 2 3" xfId="2412"/>
    <cellStyle name="20% - Accent1 3 4 2 2 3 2" xfId="2413"/>
    <cellStyle name="20% - Accent1 3 4 2 2 3 2 2" xfId="2414"/>
    <cellStyle name="20% - Accent1 3 4 2 2 3 2 3" xfId="2415"/>
    <cellStyle name="20% - Accent1 3 4 2 2 3 3" xfId="2416"/>
    <cellStyle name="20% - Accent1 3 4 2 2 3 3 2" xfId="2417"/>
    <cellStyle name="20% - Accent1 3 4 2 2 3 4" xfId="2418"/>
    <cellStyle name="20% - Accent1 3 4 2 2 3 5" xfId="2419"/>
    <cellStyle name="20% - Accent1 3 4 2 2 3 6" xfId="2420"/>
    <cellStyle name="20% - Accent1 3 4 2 2 3 7" xfId="2421"/>
    <cellStyle name="20% - Accent1 3 4 2 2 3 8" xfId="2422"/>
    <cellStyle name="20% - Accent1 3 4 2 2 3 9" xfId="2423"/>
    <cellStyle name="20% - Accent1 3 4 2 2 4" xfId="2424"/>
    <cellStyle name="20% - Accent1 3 4 2 2 4 2" xfId="2425"/>
    <cellStyle name="20% - Accent1 3 4 2 2 4 2 2" xfId="2426"/>
    <cellStyle name="20% - Accent1 3 4 2 2 4 2 3" xfId="2427"/>
    <cellStyle name="20% - Accent1 3 4 2 2 4 3" xfId="2428"/>
    <cellStyle name="20% - Accent1 3 4 2 2 4 3 2" xfId="2429"/>
    <cellStyle name="20% - Accent1 3 4 2 2 4 4" xfId="2430"/>
    <cellStyle name="20% - Accent1 3 4 2 2 4 5" xfId="2431"/>
    <cellStyle name="20% - Accent1 3 4 2 2 4 6" xfId="2432"/>
    <cellStyle name="20% - Accent1 3 4 2 2 4 7" xfId="2433"/>
    <cellStyle name="20% - Accent1 3 4 2 2 4 8" xfId="2434"/>
    <cellStyle name="20% - Accent1 3 4 2 2 4 9" xfId="2435"/>
    <cellStyle name="20% - Accent1 3 4 2 2 5" xfId="2436"/>
    <cellStyle name="20% - Accent1 3 4 2 2 5 2" xfId="2437"/>
    <cellStyle name="20% - Accent1 3 4 2 2 5 3" xfId="2438"/>
    <cellStyle name="20% - Accent1 3 4 2 2 6" xfId="2439"/>
    <cellStyle name="20% - Accent1 3 4 2 2 6 2" xfId="2440"/>
    <cellStyle name="20% - Accent1 3 4 2 2 7" xfId="2441"/>
    <cellStyle name="20% - Accent1 3 4 2 2 8" xfId="2442"/>
    <cellStyle name="20% - Accent1 3 4 2 2 9" xfId="2443"/>
    <cellStyle name="20% - Accent1 3 4 2 3" xfId="2444"/>
    <cellStyle name="20% - Accent1 3 4 2 3 2" xfId="2445"/>
    <cellStyle name="20% - Accent1 3 4 2 3 2 2" xfId="2446"/>
    <cellStyle name="20% - Accent1 3 4 2 3 2 3" xfId="2447"/>
    <cellStyle name="20% - Accent1 3 4 2 3 3" xfId="2448"/>
    <cellStyle name="20% - Accent1 3 4 2 3 3 2" xfId="2449"/>
    <cellStyle name="20% - Accent1 3 4 2 3 4" xfId="2450"/>
    <cellStyle name="20% - Accent1 3 4 2 3 5" xfId="2451"/>
    <cellStyle name="20% - Accent1 3 4 2 3 6" xfId="2452"/>
    <cellStyle name="20% - Accent1 3 4 2 3 7" xfId="2453"/>
    <cellStyle name="20% - Accent1 3 4 2 3 8" xfId="2454"/>
    <cellStyle name="20% - Accent1 3 4 2 3 9" xfId="2455"/>
    <cellStyle name="20% - Accent1 3 4 2 4" xfId="2456"/>
    <cellStyle name="20% - Accent1 3 4 2 4 2" xfId="2457"/>
    <cellStyle name="20% - Accent1 3 4 2 4 2 2" xfId="2458"/>
    <cellStyle name="20% - Accent1 3 4 2 4 2 3" xfId="2459"/>
    <cellStyle name="20% - Accent1 3 4 2 4 3" xfId="2460"/>
    <cellStyle name="20% - Accent1 3 4 2 4 3 2" xfId="2461"/>
    <cellStyle name="20% - Accent1 3 4 2 4 4" xfId="2462"/>
    <cellStyle name="20% - Accent1 3 4 2 4 5" xfId="2463"/>
    <cellStyle name="20% - Accent1 3 4 2 4 6" xfId="2464"/>
    <cellStyle name="20% - Accent1 3 4 2 4 7" xfId="2465"/>
    <cellStyle name="20% - Accent1 3 4 2 4 8" xfId="2466"/>
    <cellStyle name="20% - Accent1 3 4 2 4 9" xfId="2467"/>
    <cellStyle name="20% - Accent1 3 4 2 5" xfId="2468"/>
    <cellStyle name="20% - Accent1 3 4 2 5 2" xfId="2469"/>
    <cellStyle name="20% - Accent1 3 4 2 5 2 2" xfId="2470"/>
    <cellStyle name="20% - Accent1 3 4 2 5 2 3" xfId="2471"/>
    <cellStyle name="20% - Accent1 3 4 2 5 3" xfId="2472"/>
    <cellStyle name="20% - Accent1 3 4 2 5 3 2" xfId="2473"/>
    <cellStyle name="20% - Accent1 3 4 2 5 4" xfId="2474"/>
    <cellStyle name="20% - Accent1 3 4 2 5 5" xfId="2475"/>
    <cellStyle name="20% - Accent1 3 4 2 5 6" xfId="2476"/>
    <cellStyle name="20% - Accent1 3 4 2 5 7" xfId="2477"/>
    <cellStyle name="20% - Accent1 3 4 2 5 8" xfId="2478"/>
    <cellStyle name="20% - Accent1 3 4 2 5 9" xfId="2479"/>
    <cellStyle name="20% - Accent1 3 4 2 6" xfId="2480"/>
    <cellStyle name="20% - Accent1 3 4 2 6 2" xfId="2481"/>
    <cellStyle name="20% - Accent1 3 4 2 6 3" xfId="2482"/>
    <cellStyle name="20% - Accent1 3 4 2 7" xfId="2483"/>
    <cellStyle name="20% - Accent1 3 4 2 7 2" xfId="2484"/>
    <cellStyle name="20% - Accent1 3 4 2 8" xfId="2485"/>
    <cellStyle name="20% - Accent1 3 4 2 9" xfId="2486"/>
    <cellStyle name="20% - Accent1 3 4 3" xfId="2487"/>
    <cellStyle name="20% - Accent1 3 4 3 10" xfId="2488"/>
    <cellStyle name="20% - Accent1 3 4 3 11" xfId="2489"/>
    <cellStyle name="20% - Accent1 3 4 3 12" xfId="2490"/>
    <cellStyle name="20% - Accent1 3 4 3 13" xfId="2491"/>
    <cellStyle name="20% - Accent1 3 4 3 2" xfId="2492"/>
    <cellStyle name="20% - Accent1 3 4 3 2 10" xfId="2493"/>
    <cellStyle name="20% - Accent1 3 4 3 2 11" xfId="2494"/>
    <cellStyle name="20% - Accent1 3 4 3 2 12" xfId="2495"/>
    <cellStyle name="20% - Accent1 3 4 3 2 2" xfId="2496"/>
    <cellStyle name="20% - Accent1 3 4 3 2 2 2" xfId="2497"/>
    <cellStyle name="20% - Accent1 3 4 3 2 2 2 2" xfId="2498"/>
    <cellStyle name="20% - Accent1 3 4 3 2 2 2 3" xfId="2499"/>
    <cellStyle name="20% - Accent1 3 4 3 2 2 3" xfId="2500"/>
    <cellStyle name="20% - Accent1 3 4 3 2 2 3 2" xfId="2501"/>
    <cellStyle name="20% - Accent1 3 4 3 2 2 4" xfId="2502"/>
    <cellStyle name="20% - Accent1 3 4 3 2 2 5" xfId="2503"/>
    <cellStyle name="20% - Accent1 3 4 3 2 2 6" xfId="2504"/>
    <cellStyle name="20% - Accent1 3 4 3 2 2 7" xfId="2505"/>
    <cellStyle name="20% - Accent1 3 4 3 2 2 8" xfId="2506"/>
    <cellStyle name="20% - Accent1 3 4 3 2 2 9" xfId="2507"/>
    <cellStyle name="20% - Accent1 3 4 3 2 3" xfId="2508"/>
    <cellStyle name="20% - Accent1 3 4 3 2 3 2" xfId="2509"/>
    <cellStyle name="20% - Accent1 3 4 3 2 3 2 2" xfId="2510"/>
    <cellStyle name="20% - Accent1 3 4 3 2 3 2 3" xfId="2511"/>
    <cellStyle name="20% - Accent1 3 4 3 2 3 3" xfId="2512"/>
    <cellStyle name="20% - Accent1 3 4 3 2 3 3 2" xfId="2513"/>
    <cellStyle name="20% - Accent1 3 4 3 2 3 4" xfId="2514"/>
    <cellStyle name="20% - Accent1 3 4 3 2 3 5" xfId="2515"/>
    <cellStyle name="20% - Accent1 3 4 3 2 3 6" xfId="2516"/>
    <cellStyle name="20% - Accent1 3 4 3 2 3 7" xfId="2517"/>
    <cellStyle name="20% - Accent1 3 4 3 2 3 8" xfId="2518"/>
    <cellStyle name="20% - Accent1 3 4 3 2 3 9" xfId="2519"/>
    <cellStyle name="20% - Accent1 3 4 3 2 4" xfId="2520"/>
    <cellStyle name="20% - Accent1 3 4 3 2 4 2" xfId="2521"/>
    <cellStyle name="20% - Accent1 3 4 3 2 4 2 2" xfId="2522"/>
    <cellStyle name="20% - Accent1 3 4 3 2 4 2 3" xfId="2523"/>
    <cellStyle name="20% - Accent1 3 4 3 2 4 3" xfId="2524"/>
    <cellStyle name="20% - Accent1 3 4 3 2 4 3 2" xfId="2525"/>
    <cellStyle name="20% - Accent1 3 4 3 2 4 4" xfId="2526"/>
    <cellStyle name="20% - Accent1 3 4 3 2 4 5" xfId="2527"/>
    <cellStyle name="20% - Accent1 3 4 3 2 4 6" xfId="2528"/>
    <cellStyle name="20% - Accent1 3 4 3 2 4 7" xfId="2529"/>
    <cellStyle name="20% - Accent1 3 4 3 2 4 8" xfId="2530"/>
    <cellStyle name="20% - Accent1 3 4 3 2 4 9" xfId="2531"/>
    <cellStyle name="20% - Accent1 3 4 3 2 5" xfId="2532"/>
    <cellStyle name="20% - Accent1 3 4 3 2 5 2" xfId="2533"/>
    <cellStyle name="20% - Accent1 3 4 3 2 5 3" xfId="2534"/>
    <cellStyle name="20% - Accent1 3 4 3 2 6" xfId="2535"/>
    <cellStyle name="20% - Accent1 3 4 3 2 6 2" xfId="2536"/>
    <cellStyle name="20% - Accent1 3 4 3 2 7" xfId="2537"/>
    <cellStyle name="20% - Accent1 3 4 3 2 8" xfId="2538"/>
    <cellStyle name="20% - Accent1 3 4 3 2 9" xfId="2539"/>
    <cellStyle name="20% - Accent1 3 4 3 3" xfId="2540"/>
    <cellStyle name="20% - Accent1 3 4 3 3 2" xfId="2541"/>
    <cellStyle name="20% - Accent1 3 4 3 3 2 2" xfId="2542"/>
    <cellStyle name="20% - Accent1 3 4 3 3 2 3" xfId="2543"/>
    <cellStyle name="20% - Accent1 3 4 3 3 3" xfId="2544"/>
    <cellStyle name="20% - Accent1 3 4 3 3 3 2" xfId="2545"/>
    <cellStyle name="20% - Accent1 3 4 3 3 4" xfId="2546"/>
    <cellStyle name="20% - Accent1 3 4 3 3 5" xfId="2547"/>
    <cellStyle name="20% - Accent1 3 4 3 3 6" xfId="2548"/>
    <cellStyle name="20% - Accent1 3 4 3 3 7" xfId="2549"/>
    <cellStyle name="20% - Accent1 3 4 3 3 8" xfId="2550"/>
    <cellStyle name="20% - Accent1 3 4 3 3 9" xfId="2551"/>
    <cellStyle name="20% - Accent1 3 4 3 4" xfId="2552"/>
    <cellStyle name="20% - Accent1 3 4 3 4 2" xfId="2553"/>
    <cellStyle name="20% - Accent1 3 4 3 4 2 2" xfId="2554"/>
    <cellStyle name="20% - Accent1 3 4 3 4 2 3" xfId="2555"/>
    <cellStyle name="20% - Accent1 3 4 3 4 3" xfId="2556"/>
    <cellStyle name="20% - Accent1 3 4 3 4 3 2" xfId="2557"/>
    <cellStyle name="20% - Accent1 3 4 3 4 4" xfId="2558"/>
    <cellStyle name="20% - Accent1 3 4 3 4 5" xfId="2559"/>
    <cellStyle name="20% - Accent1 3 4 3 4 6" xfId="2560"/>
    <cellStyle name="20% - Accent1 3 4 3 4 7" xfId="2561"/>
    <cellStyle name="20% - Accent1 3 4 3 4 8" xfId="2562"/>
    <cellStyle name="20% - Accent1 3 4 3 4 9" xfId="2563"/>
    <cellStyle name="20% - Accent1 3 4 3 5" xfId="2564"/>
    <cellStyle name="20% - Accent1 3 4 3 5 2" xfId="2565"/>
    <cellStyle name="20% - Accent1 3 4 3 5 2 2" xfId="2566"/>
    <cellStyle name="20% - Accent1 3 4 3 5 2 3" xfId="2567"/>
    <cellStyle name="20% - Accent1 3 4 3 5 3" xfId="2568"/>
    <cellStyle name="20% - Accent1 3 4 3 5 3 2" xfId="2569"/>
    <cellStyle name="20% - Accent1 3 4 3 5 4" xfId="2570"/>
    <cellStyle name="20% - Accent1 3 4 3 5 5" xfId="2571"/>
    <cellStyle name="20% - Accent1 3 4 3 5 6" xfId="2572"/>
    <cellStyle name="20% - Accent1 3 4 3 5 7" xfId="2573"/>
    <cellStyle name="20% - Accent1 3 4 3 5 8" xfId="2574"/>
    <cellStyle name="20% - Accent1 3 4 3 5 9" xfId="2575"/>
    <cellStyle name="20% - Accent1 3 4 3 6" xfId="2576"/>
    <cellStyle name="20% - Accent1 3 4 3 6 2" xfId="2577"/>
    <cellStyle name="20% - Accent1 3 4 3 6 3" xfId="2578"/>
    <cellStyle name="20% - Accent1 3 4 3 7" xfId="2579"/>
    <cellStyle name="20% - Accent1 3 4 3 7 2" xfId="2580"/>
    <cellStyle name="20% - Accent1 3 4 3 8" xfId="2581"/>
    <cellStyle name="20% - Accent1 3 4 3 9" xfId="2582"/>
    <cellStyle name="20% - Accent1 3 4 4" xfId="2583"/>
    <cellStyle name="20% - Accent1 3 4 4 10" xfId="2584"/>
    <cellStyle name="20% - Accent1 3 4 4 11" xfId="2585"/>
    <cellStyle name="20% - Accent1 3 4 4 12" xfId="2586"/>
    <cellStyle name="20% - Accent1 3 4 4 2" xfId="2587"/>
    <cellStyle name="20% - Accent1 3 4 4 2 2" xfId="2588"/>
    <cellStyle name="20% - Accent1 3 4 4 2 2 2" xfId="2589"/>
    <cellStyle name="20% - Accent1 3 4 4 2 2 3" xfId="2590"/>
    <cellStyle name="20% - Accent1 3 4 4 2 3" xfId="2591"/>
    <cellStyle name="20% - Accent1 3 4 4 2 3 2" xfId="2592"/>
    <cellStyle name="20% - Accent1 3 4 4 2 4" xfId="2593"/>
    <cellStyle name="20% - Accent1 3 4 4 2 5" xfId="2594"/>
    <cellStyle name="20% - Accent1 3 4 4 2 6" xfId="2595"/>
    <cellStyle name="20% - Accent1 3 4 4 2 7" xfId="2596"/>
    <cellStyle name="20% - Accent1 3 4 4 2 8" xfId="2597"/>
    <cellStyle name="20% - Accent1 3 4 4 2 9" xfId="2598"/>
    <cellStyle name="20% - Accent1 3 4 4 3" xfId="2599"/>
    <cellStyle name="20% - Accent1 3 4 4 3 2" xfId="2600"/>
    <cellStyle name="20% - Accent1 3 4 4 3 2 2" xfId="2601"/>
    <cellStyle name="20% - Accent1 3 4 4 3 2 3" xfId="2602"/>
    <cellStyle name="20% - Accent1 3 4 4 3 3" xfId="2603"/>
    <cellStyle name="20% - Accent1 3 4 4 3 3 2" xfId="2604"/>
    <cellStyle name="20% - Accent1 3 4 4 3 4" xfId="2605"/>
    <cellStyle name="20% - Accent1 3 4 4 3 5" xfId="2606"/>
    <cellStyle name="20% - Accent1 3 4 4 3 6" xfId="2607"/>
    <cellStyle name="20% - Accent1 3 4 4 3 7" xfId="2608"/>
    <cellStyle name="20% - Accent1 3 4 4 3 8" xfId="2609"/>
    <cellStyle name="20% - Accent1 3 4 4 3 9" xfId="2610"/>
    <cellStyle name="20% - Accent1 3 4 4 4" xfId="2611"/>
    <cellStyle name="20% - Accent1 3 4 4 4 2" xfId="2612"/>
    <cellStyle name="20% - Accent1 3 4 4 4 2 2" xfId="2613"/>
    <cellStyle name="20% - Accent1 3 4 4 4 2 3" xfId="2614"/>
    <cellStyle name="20% - Accent1 3 4 4 4 3" xfId="2615"/>
    <cellStyle name="20% - Accent1 3 4 4 4 3 2" xfId="2616"/>
    <cellStyle name="20% - Accent1 3 4 4 4 4" xfId="2617"/>
    <cellStyle name="20% - Accent1 3 4 4 4 5" xfId="2618"/>
    <cellStyle name="20% - Accent1 3 4 4 4 6" xfId="2619"/>
    <cellStyle name="20% - Accent1 3 4 4 4 7" xfId="2620"/>
    <cellStyle name="20% - Accent1 3 4 4 4 8" xfId="2621"/>
    <cellStyle name="20% - Accent1 3 4 4 4 9" xfId="2622"/>
    <cellStyle name="20% - Accent1 3 4 4 5" xfId="2623"/>
    <cellStyle name="20% - Accent1 3 4 4 5 2" xfId="2624"/>
    <cellStyle name="20% - Accent1 3 4 4 5 3" xfId="2625"/>
    <cellStyle name="20% - Accent1 3 4 4 6" xfId="2626"/>
    <cellStyle name="20% - Accent1 3 4 4 6 2" xfId="2627"/>
    <cellStyle name="20% - Accent1 3 4 4 7" xfId="2628"/>
    <cellStyle name="20% - Accent1 3 4 4 8" xfId="2629"/>
    <cellStyle name="20% - Accent1 3 4 4 9" xfId="2630"/>
    <cellStyle name="20% - Accent1 3 4 5" xfId="2631"/>
    <cellStyle name="20% - Accent1 3 4 5 2" xfId="2632"/>
    <cellStyle name="20% - Accent1 3 4 5 2 2" xfId="2633"/>
    <cellStyle name="20% - Accent1 3 4 5 2 3" xfId="2634"/>
    <cellStyle name="20% - Accent1 3 4 5 3" xfId="2635"/>
    <cellStyle name="20% - Accent1 3 4 5 3 2" xfId="2636"/>
    <cellStyle name="20% - Accent1 3 4 5 4" xfId="2637"/>
    <cellStyle name="20% - Accent1 3 4 5 5" xfId="2638"/>
    <cellStyle name="20% - Accent1 3 4 5 6" xfId="2639"/>
    <cellStyle name="20% - Accent1 3 4 5 7" xfId="2640"/>
    <cellStyle name="20% - Accent1 3 4 5 8" xfId="2641"/>
    <cellStyle name="20% - Accent1 3 4 5 9" xfId="2642"/>
    <cellStyle name="20% - Accent1 3 4 6" xfId="2643"/>
    <cellStyle name="20% - Accent1 3 4 6 2" xfId="2644"/>
    <cellStyle name="20% - Accent1 3 4 6 2 2" xfId="2645"/>
    <cellStyle name="20% - Accent1 3 4 6 2 3" xfId="2646"/>
    <cellStyle name="20% - Accent1 3 4 6 3" xfId="2647"/>
    <cellStyle name="20% - Accent1 3 4 6 3 2" xfId="2648"/>
    <cellStyle name="20% - Accent1 3 4 6 4" xfId="2649"/>
    <cellStyle name="20% - Accent1 3 4 6 5" xfId="2650"/>
    <cellStyle name="20% - Accent1 3 4 6 6" xfId="2651"/>
    <cellStyle name="20% - Accent1 3 4 6 7" xfId="2652"/>
    <cellStyle name="20% - Accent1 3 4 6 8" xfId="2653"/>
    <cellStyle name="20% - Accent1 3 4 6 9" xfId="2654"/>
    <cellStyle name="20% - Accent1 3 4 7" xfId="2655"/>
    <cellStyle name="20% - Accent1 3 4 7 2" xfId="2656"/>
    <cellStyle name="20% - Accent1 3 4 7 2 2" xfId="2657"/>
    <cellStyle name="20% - Accent1 3 4 7 2 3" xfId="2658"/>
    <cellStyle name="20% - Accent1 3 4 7 3" xfId="2659"/>
    <cellStyle name="20% - Accent1 3 4 7 3 2" xfId="2660"/>
    <cellStyle name="20% - Accent1 3 4 7 4" xfId="2661"/>
    <cellStyle name="20% - Accent1 3 4 7 5" xfId="2662"/>
    <cellStyle name="20% - Accent1 3 4 7 6" xfId="2663"/>
    <cellStyle name="20% - Accent1 3 4 7 7" xfId="2664"/>
    <cellStyle name="20% - Accent1 3 4 7 8" xfId="2665"/>
    <cellStyle name="20% - Accent1 3 4 7 9" xfId="2666"/>
    <cellStyle name="20% - Accent1 3 4 8" xfId="2667"/>
    <cellStyle name="20% - Accent1 3 4 8 2" xfId="2668"/>
    <cellStyle name="20% - Accent1 3 4 8 3" xfId="2669"/>
    <cellStyle name="20% - Accent1 3 4 9" xfId="2670"/>
    <cellStyle name="20% - Accent1 3 4 9 2" xfId="2671"/>
    <cellStyle name="20% - Accent1 3 5" xfId="2672"/>
    <cellStyle name="20% - Accent1 3 5 10" xfId="2673"/>
    <cellStyle name="20% - Accent1 3 5 11" xfId="2674"/>
    <cellStyle name="20% - Accent1 3 5 12" xfId="2675"/>
    <cellStyle name="20% - Accent1 3 5 13" xfId="2676"/>
    <cellStyle name="20% - Accent1 3 5 14" xfId="2677"/>
    <cellStyle name="20% - Accent1 3 5 15" xfId="2678"/>
    <cellStyle name="20% - Accent1 3 5 2" xfId="2679"/>
    <cellStyle name="20% - Accent1 3 5 2 10" xfId="2680"/>
    <cellStyle name="20% - Accent1 3 5 2 11" xfId="2681"/>
    <cellStyle name="20% - Accent1 3 5 2 12" xfId="2682"/>
    <cellStyle name="20% - Accent1 3 5 2 13" xfId="2683"/>
    <cellStyle name="20% - Accent1 3 5 2 2" xfId="2684"/>
    <cellStyle name="20% - Accent1 3 5 2 2 10" xfId="2685"/>
    <cellStyle name="20% - Accent1 3 5 2 2 11" xfId="2686"/>
    <cellStyle name="20% - Accent1 3 5 2 2 12" xfId="2687"/>
    <cellStyle name="20% - Accent1 3 5 2 2 2" xfId="2688"/>
    <cellStyle name="20% - Accent1 3 5 2 2 2 2" xfId="2689"/>
    <cellStyle name="20% - Accent1 3 5 2 2 2 2 2" xfId="2690"/>
    <cellStyle name="20% - Accent1 3 5 2 2 2 2 3" xfId="2691"/>
    <cellStyle name="20% - Accent1 3 5 2 2 2 3" xfId="2692"/>
    <cellStyle name="20% - Accent1 3 5 2 2 2 3 2" xfId="2693"/>
    <cellStyle name="20% - Accent1 3 5 2 2 2 4" xfId="2694"/>
    <cellStyle name="20% - Accent1 3 5 2 2 2 5" xfId="2695"/>
    <cellStyle name="20% - Accent1 3 5 2 2 2 6" xfId="2696"/>
    <cellStyle name="20% - Accent1 3 5 2 2 2 7" xfId="2697"/>
    <cellStyle name="20% - Accent1 3 5 2 2 2 8" xfId="2698"/>
    <cellStyle name="20% - Accent1 3 5 2 2 2 9" xfId="2699"/>
    <cellStyle name="20% - Accent1 3 5 2 2 3" xfId="2700"/>
    <cellStyle name="20% - Accent1 3 5 2 2 3 2" xfId="2701"/>
    <cellStyle name="20% - Accent1 3 5 2 2 3 2 2" xfId="2702"/>
    <cellStyle name="20% - Accent1 3 5 2 2 3 2 3" xfId="2703"/>
    <cellStyle name="20% - Accent1 3 5 2 2 3 3" xfId="2704"/>
    <cellStyle name="20% - Accent1 3 5 2 2 3 3 2" xfId="2705"/>
    <cellStyle name="20% - Accent1 3 5 2 2 3 4" xfId="2706"/>
    <cellStyle name="20% - Accent1 3 5 2 2 3 5" xfId="2707"/>
    <cellStyle name="20% - Accent1 3 5 2 2 3 6" xfId="2708"/>
    <cellStyle name="20% - Accent1 3 5 2 2 3 7" xfId="2709"/>
    <cellStyle name="20% - Accent1 3 5 2 2 3 8" xfId="2710"/>
    <cellStyle name="20% - Accent1 3 5 2 2 3 9" xfId="2711"/>
    <cellStyle name="20% - Accent1 3 5 2 2 4" xfId="2712"/>
    <cellStyle name="20% - Accent1 3 5 2 2 4 2" xfId="2713"/>
    <cellStyle name="20% - Accent1 3 5 2 2 4 2 2" xfId="2714"/>
    <cellStyle name="20% - Accent1 3 5 2 2 4 2 3" xfId="2715"/>
    <cellStyle name="20% - Accent1 3 5 2 2 4 3" xfId="2716"/>
    <cellStyle name="20% - Accent1 3 5 2 2 4 3 2" xfId="2717"/>
    <cellStyle name="20% - Accent1 3 5 2 2 4 4" xfId="2718"/>
    <cellStyle name="20% - Accent1 3 5 2 2 4 5" xfId="2719"/>
    <cellStyle name="20% - Accent1 3 5 2 2 4 6" xfId="2720"/>
    <cellStyle name="20% - Accent1 3 5 2 2 4 7" xfId="2721"/>
    <cellStyle name="20% - Accent1 3 5 2 2 4 8" xfId="2722"/>
    <cellStyle name="20% - Accent1 3 5 2 2 4 9" xfId="2723"/>
    <cellStyle name="20% - Accent1 3 5 2 2 5" xfId="2724"/>
    <cellStyle name="20% - Accent1 3 5 2 2 5 2" xfId="2725"/>
    <cellStyle name="20% - Accent1 3 5 2 2 5 3" xfId="2726"/>
    <cellStyle name="20% - Accent1 3 5 2 2 6" xfId="2727"/>
    <cellStyle name="20% - Accent1 3 5 2 2 6 2" xfId="2728"/>
    <cellStyle name="20% - Accent1 3 5 2 2 7" xfId="2729"/>
    <cellStyle name="20% - Accent1 3 5 2 2 8" xfId="2730"/>
    <cellStyle name="20% - Accent1 3 5 2 2 9" xfId="2731"/>
    <cellStyle name="20% - Accent1 3 5 2 3" xfId="2732"/>
    <cellStyle name="20% - Accent1 3 5 2 3 2" xfId="2733"/>
    <cellStyle name="20% - Accent1 3 5 2 3 2 2" xfId="2734"/>
    <cellStyle name="20% - Accent1 3 5 2 3 2 3" xfId="2735"/>
    <cellStyle name="20% - Accent1 3 5 2 3 3" xfId="2736"/>
    <cellStyle name="20% - Accent1 3 5 2 3 3 2" xfId="2737"/>
    <cellStyle name="20% - Accent1 3 5 2 3 4" xfId="2738"/>
    <cellStyle name="20% - Accent1 3 5 2 3 5" xfId="2739"/>
    <cellStyle name="20% - Accent1 3 5 2 3 6" xfId="2740"/>
    <cellStyle name="20% - Accent1 3 5 2 3 7" xfId="2741"/>
    <cellStyle name="20% - Accent1 3 5 2 3 8" xfId="2742"/>
    <cellStyle name="20% - Accent1 3 5 2 3 9" xfId="2743"/>
    <cellStyle name="20% - Accent1 3 5 2 4" xfId="2744"/>
    <cellStyle name="20% - Accent1 3 5 2 4 2" xfId="2745"/>
    <cellStyle name="20% - Accent1 3 5 2 4 2 2" xfId="2746"/>
    <cellStyle name="20% - Accent1 3 5 2 4 2 3" xfId="2747"/>
    <cellStyle name="20% - Accent1 3 5 2 4 3" xfId="2748"/>
    <cellStyle name="20% - Accent1 3 5 2 4 3 2" xfId="2749"/>
    <cellStyle name="20% - Accent1 3 5 2 4 4" xfId="2750"/>
    <cellStyle name="20% - Accent1 3 5 2 4 5" xfId="2751"/>
    <cellStyle name="20% - Accent1 3 5 2 4 6" xfId="2752"/>
    <cellStyle name="20% - Accent1 3 5 2 4 7" xfId="2753"/>
    <cellStyle name="20% - Accent1 3 5 2 4 8" xfId="2754"/>
    <cellStyle name="20% - Accent1 3 5 2 4 9" xfId="2755"/>
    <cellStyle name="20% - Accent1 3 5 2 5" xfId="2756"/>
    <cellStyle name="20% - Accent1 3 5 2 5 2" xfId="2757"/>
    <cellStyle name="20% - Accent1 3 5 2 5 2 2" xfId="2758"/>
    <cellStyle name="20% - Accent1 3 5 2 5 2 3" xfId="2759"/>
    <cellStyle name="20% - Accent1 3 5 2 5 3" xfId="2760"/>
    <cellStyle name="20% - Accent1 3 5 2 5 3 2" xfId="2761"/>
    <cellStyle name="20% - Accent1 3 5 2 5 4" xfId="2762"/>
    <cellStyle name="20% - Accent1 3 5 2 5 5" xfId="2763"/>
    <cellStyle name="20% - Accent1 3 5 2 5 6" xfId="2764"/>
    <cellStyle name="20% - Accent1 3 5 2 5 7" xfId="2765"/>
    <cellStyle name="20% - Accent1 3 5 2 5 8" xfId="2766"/>
    <cellStyle name="20% - Accent1 3 5 2 5 9" xfId="2767"/>
    <cellStyle name="20% - Accent1 3 5 2 6" xfId="2768"/>
    <cellStyle name="20% - Accent1 3 5 2 6 2" xfId="2769"/>
    <cellStyle name="20% - Accent1 3 5 2 6 3" xfId="2770"/>
    <cellStyle name="20% - Accent1 3 5 2 7" xfId="2771"/>
    <cellStyle name="20% - Accent1 3 5 2 7 2" xfId="2772"/>
    <cellStyle name="20% - Accent1 3 5 2 8" xfId="2773"/>
    <cellStyle name="20% - Accent1 3 5 2 9" xfId="2774"/>
    <cellStyle name="20% - Accent1 3 5 3" xfId="2775"/>
    <cellStyle name="20% - Accent1 3 5 3 10" xfId="2776"/>
    <cellStyle name="20% - Accent1 3 5 3 11" xfId="2777"/>
    <cellStyle name="20% - Accent1 3 5 3 12" xfId="2778"/>
    <cellStyle name="20% - Accent1 3 5 3 13" xfId="2779"/>
    <cellStyle name="20% - Accent1 3 5 3 2" xfId="2780"/>
    <cellStyle name="20% - Accent1 3 5 3 2 10" xfId="2781"/>
    <cellStyle name="20% - Accent1 3 5 3 2 11" xfId="2782"/>
    <cellStyle name="20% - Accent1 3 5 3 2 12" xfId="2783"/>
    <cellStyle name="20% - Accent1 3 5 3 2 2" xfId="2784"/>
    <cellStyle name="20% - Accent1 3 5 3 2 2 2" xfId="2785"/>
    <cellStyle name="20% - Accent1 3 5 3 2 2 2 2" xfId="2786"/>
    <cellStyle name="20% - Accent1 3 5 3 2 2 2 3" xfId="2787"/>
    <cellStyle name="20% - Accent1 3 5 3 2 2 3" xfId="2788"/>
    <cellStyle name="20% - Accent1 3 5 3 2 2 3 2" xfId="2789"/>
    <cellStyle name="20% - Accent1 3 5 3 2 2 4" xfId="2790"/>
    <cellStyle name="20% - Accent1 3 5 3 2 2 5" xfId="2791"/>
    <cellStyle name="20% - Accent1 3 5 3 2 2 6" xfId="2792"/>
    <cellStyle name="20% - Accent1 3 5 3 2 2 7" xfId="2793"/>
    <cellStyle name="20% - Accent1 3 5 3 2 2 8" xfId="2794"/>
    <cellStyle name="20% - Accent1 3 5 3 2 2 9" xfId="2795"/>
    <cellStyle name="20% - Accent1 3 5 3 2 3" xfId="2796"/>
    <cellStyle name="20% - Accent1 3 5 3 2 3 2" xfId="2797"/>
    <cellStyle name="20% - Accent1 3 5 3 2 3 2 2" xfId="2798"/>
    <cellStyle name="20% - Accent1 3 5 3 2 3 2 3" xfId="2799"/>
    <cellStyle name="20% - Accent1 3 5 3 2 3 3" xfId="2800"/>
    <cellStyle name="20% - Accent1 3 5 3 2 3 3 2" xfId="2801"/>
    <cellStyle name="20% - Accent1 3 5 3 2 3 4" xfId="2802"/>
    <cellStyle name="20% - Accent1 3 5 3 2 3 5" xfId="2803"/>
    <cellStyle name="20% - Accent1 3 5 3 2 3 6" xfId="2804"/>
    <cellStyle name="20% - Accent1 3 5 3 2 3 7" xfId="2805"/>
    <cellStyle name="20% - Accent1 3 5 3 2 3 8" xfId="2806"/>
    <cellStyle name="20% - Accent1 3 5 3 2 3 9" xfId="2807"/>
    <cellStyle name="20% - Accent1 3 5 3 2 4" xfId="2808"/>
    <cellStyle name="20% - Accent1 3 5 3 2 4 2" xfId="2809"/>
    <cellStyle name="20% - Accent1 3 5 3 2 4 2 2" xfId="2810"/>
    <cellStyle name="20% - Accent1 3 5 3 2 4 2 3" xfId="2811"/>
    <cellStyle name="20% - Accent1 3 5 3 2 4 3" xfId="2812"/>
    <cellStyle name="20% - Accent1 3 5 3 2 4 3 2" xfId="2813"/>
    <cellStyle name="20% - Accent1 3 5 3 2 4 4" xfId="2814"/>
    <cellStyle name="20% - Accent1 3 5 3 2 4 5" xfId="2815"/>
    <cellStyle name="20% - Accent1 3 5 3 2 4 6" xfId="2816"/>
    <cellStyle name="20% - Accent1 3 5 3 2 4 7" xfId="2817"/>
    <cellStyle name="20% - Accent1 3 5 3 2 4 8" xfId="2818"/>
    <cellStyle name="20% - Accent1 3 5 3 2 4 9" xfId="2819"/>
    <cellStyle name="20% - Accent1 3 5 3 2 5" xfId="2820"/>
    <cellStyle name="20% - Accent1 3 5 3 2 5 2" xfId="2821"/>
    <cellStyle name="20% - Accent1 3 5 3 2 5 3" xfId="2822"/>
    <cellStyle name="20% - Accent1 3 5 3 2 6" xfId="2823"/>
    <cellStyle name="20% - Accent1 3 5 3 2 6 2" xfId="2824"/>
    <cellStyle name="20% - Accent1 3 5 3 2 7" xfId="2825"/>
    <cellStyle name="20% - Accent1 3 5 3 2 8" xfId="2826"/>
    <cellStyle name="20% - Accent1 3 5 3 2 9" xfId="2827"/>
    <cellStyle name="20% - Accent1 3 5 3 3" xfId="2828"/>
    <cellStyle name="20% - Accent1 3 5 3 3 2" xfId="2829"/>
    <cellStyle name="20% - Accent1 3 5 3 3 2 2" xfId="2830"/>
    <cellStyle name="20% - Accent1 3 5 3 3 2 3" xfId="2831"/>
    <cellStyle name="20% - Accent1 3 5 3 3 3" xfId="2832"/>
    <cellStyle name="20% - Accent1 3 5 3 3 3 2" xfId="2833"/>
    <cellStyle name="20% - Accent1 3 5 3 3 4" xfId="2834"/>
    <cellStyle name="20% - Accent1 3 5 3 3 5" xfId="2835"/>
    <cellStyle name="20% - Accent1 3 5 3 3 6" xfId="2836"/>
    <cellStyle name="20% - Accent1 3 5 3 3 7" xfId="2837"/>
    <cellStyle name="20% - Accent1 3 5 3 3 8" xfId="2838"/>
    <cellStyle name="20% - Accent1 3 5 3 3 9" xfId="2839"/>
    <cellStyle name="20% - Accent1 3 5 3 4" xfId="2840"/>
    <cellStyle name="20% - Accent1 3 5 3 4 2" xfId="2841"/>
    <cellStyle name="20% - Accent1 3 5 3 4 2 2" xfId="2842"/>
    <cellStyle name="20% - Accent1 3 5 3 4 2 3" xfId="2843"/>
    <cellStyle name="20% - Accent1 3 5 3 4 3" xfId="2844"/>
    <cellStyle name="20% - Accent1 3 5 3 4 3 2" xfId="2845"/>
    <cellStyle name="20% - Accent1 3 5 3 4 4" xfId="2846"/>
    <cellStyle name="20% - Accent1 3 5 3 4 5" xfId="2847"/>
    <cellStyle name="20% - Accent1 3 5 3 4 6" xfId="2848"/>
    <cellStyle name="20% - Accent1 3 5 3 4 7" xfId="2849"/>
    <cellStyle name="20% - Accent1 3 5 3 4 8" xfId="2850"/>
    <cellStyle name="20% - Accent1 3 5 3 4 9" xfId="2851"/>
    <cellStyle name="20% - Accent1 3 5 3 5" xfId="2852"/>
    <cellStyle name="20% - Accent1 3 5 3 5 2" xfId="2853"/>
    <cellStyle name="20% - Accent1 3 5 3 5 2 2" xfId="2854"/>
    <cellStyle name="20% - Accent1 3 5 3 5 2 3" xfId="2855"/>
    <cellStyle name="20% - Accent1 3 5 3 5 3" xfId="2856"/>
    <cellStyle name="20% - Accent1 3 5 3 5 3 2" xfId="2857"/>
    <cellStyle name="20% - Accent1 3 5 3 5 4" xfId="2858"/>
    <cellStyle name="20% - Accent1 3 5 3 5 5" xfId="2859"/>
    <cellStyle name="20% - Accent1 3 5 3 5 6" xfId="2860"/>
    <cellStyle name="20% - Accent1 3 5 3 5 7" xfId="2861"/>
    <cellStyle name="20% - Accent1 3 5 3 5 8" xfId="2862"/>
    <cellStyle name="20% - Accent1 3 5 3 5 9" xfId="2863"/>
    <cellStyle name="20% - Accent1 3 5 3 6" xfId="2864"/>
    <cellStyle name="20% - Accent1 3 5 3 6 2" xfId="2865"/>
    <cellStyle name="20% - Accent1 3 5 3 6 3" xfId="2866"/>
    <cellStyle name="20% - Accent1 3 5 3 7" xfId="2867"/>
    <cellStyle name="20% - Accent1 3 5 3 7 2" xfId="2868"/>
    <cellStyle name="20% - Accent1 3 5 3 8" xfId="2869"/>
    <cellStyle name="20% - Accent1 3 5 3 9" xfId="2870"/>
    <cellStyle name="20% - Accent1 3 5 4" xfId="2871"/>
    <cellStyle name="20% - Accent1 3 5 4 10" xfId="2872"/>
    <cellStyle name="20% - Accent1 3 5 4 11" xfId="2873"/>
    <cellStyle name="20% - Accent1 3 5 4 12" xfId="2874"/>
    <cellStyle name="20% - Accent1 3 5 4 2" xfId="2875"/>
    <cellStyle name="20% - Accent1 3 5 4 2 2" xfId="2876"/>
    <cellStyle name="20% - Accent1 3 5 4 2 2 2" xfId="2877"/>
    <cellStyle name="20% - Accent1 3 5 4 2 2 3" xfId="2878"/>
    <cellStyle name="20% - Accent1 3 5 4 2 3" xfId="2879"/>
    <cellStyle name="20% - Accent1 3 5 4 2 3 2" xfId="2880"/>
    <cellStyle name="20% - Accent1 3 5 4 2 4" xfId="2881"/>
    <cellStyle name="20% - Accent1 3 5 4 2 5" xfId="2882"/>
    <cellStyle name="20% - Accent1 3 5 4 2 6" xfId="2883"/>
    <cellStyle name="20% - Accent1 3 5 4 2 7" xfId="2884"/>
    <cellStyle name="20% - Accent1 3 5 4 2 8" xfId="2885"/>
    <cellStyle name="20% - Accent1 3 5 4 2 9" xfId="2886"/>
    <cellStyle name="20% - Accent1 3 5 4 3" xfId="2887"/>
    <cellStyle name="20% - Accent1 3 5 4 3 2" xfId="2888"/>
    <cellStyle name="20% - Accent1 3 5 4 3 2 2" xfId="2889"/>
    <cellStyle name="20% - Accent1 3 5 4 3 2 3" xfId="2890"/>
    <cellStyle name="20% - Accent1 3 5 4 3 3" xfId="2891"/>
    <cellStyle name="20% - Accent1 3 5 4 3 3 2" xfId="2892"/>
    <cellStyle name="20% - Accent1 3 5 4 3 4" xfId="2893"/>
    <cellStyle name="20% - Accent1 3 5 4 3 5" xfId="2894"/>
    <cellStyle name="20% - Accent1 3 5 4 3 6" xfId="2895"/>
    <cellStyle name="20% - Accent1 3 5 4 3 7" xfId="2896"/>
    <cellStyle name="20% - Accent1 3 5 4 3 8" xfId="2897"/>
    <cellStyle name="20% - Accent1 3 5 4 3 9" xfId="2898"/>
    <cellStyle name="20% - Accent1 3 5 4 4" xfId="2899"/>
    <cellStyle name="20% - Accent1 3 5 4 4 2" xfId="2900"/>
    <cellStyle name="20% - Accent1 3 5 4 4 2 2" xfId="2901"/>
    <cellStyle name="20% - Accent1 3 5 4 4 2 3" xfId="2902"/>
    <cellStyle name="20% - Accent1 3 5 4 4 3" xfId="2903"/>
    <cellStyle name="20% - Accent1 3 5 4 4 3 2" xfId="2904"/>
    <cellStyle name="20% - Accent1 3 5 4 4 4" xfId="2905"/>
    <cellStyle name="20% - Accent1 3 5 4 4 5" xfId="2906"/>
    <cellStyle name="20% - Accent1 3 5 4 4 6" xfId="2907"/>
    <cellStyle name="20% - Accent1 3 5 4 4 7" xfId="2908"/>
    <cellStyle name="20% - Accent1 3 5 4 4 8" xfId="2909"/>
    <cellStyle name="20% - Accent1 3 5 4 4 9" xfId="2910"/>
    <cellStyle name="20% - Accent1 3 5 4 5" xfId="2911"/>
    <cellStyle name="20% - Accent1 3 5 4 5 2" xfId="2912"/>
    <cellStyle name="20% - Accent1 3 5 4 5 3" xfId="2913"/>
    <cellStyle name="20% - Accent1 3 5 4 6" xfId="2914"/>
    <cellStyle name="20% - Accent1 3 5 4 6 2" xfId="2915"/>
    <cellStyle name="20% - Accent1 3 5 4 7" xfId="2916"/>
    <cellStyle name="20% - Accent1 3 5 4 8" xfId="2917"/>
    <cellStyle name="20% - Accent1 3 5 4 9" xfId="2918"/>
    <cellStyle name="20% - Accent1 3 5 5" xfId="2919"/>
    <cellStyle name="20% - Accent1 3 5 5 2" xfId="2920"/>
    <cellStyle name="20% - Accent1 3 5 5 2 2" xfId="2921"/>
    <cellStyle name="20% - Accent1 3 5 5 2 3" xfId="2922"/>
    <cellStyle name="20% - Accent1 3 5 5 3" xfId="2923"/>
    <cellStyle name="20% - Accent1 3 5 5 3 2" xfId="2924"/>
    <cellStyle name="20% - Accent1 3 5 5 4" xfId="2925"/>
    <cellStyle name="20% - Accent1 3 5 5 5" xfId="2926"/>
    <cellStyle name="20% - Accent1 3 5 5 6" xfId="2927"/>
    <cellStyle name="20% - Accent1 3 5 5 7" xfId="2928"/>
    <cellStyle name="20% - Accent1 3 5 5 8" xfId="2929"/>
    <cellStyle name="20% - Accent1 3 5 5 9" xfId="2930"/>
    <cellStyle name="20% - Accent1 3 5 6" xfId="2931"/>
    <cellStyle name="20% - Accent1 3 5 6 2" xfId="2932"/>
    <cellStyle name="20% - Accent1 3 5 6 2 2" xfId="2933"/>
    <cellStyle name="20% - Accent1 3 5 6 2 3" xfId="2934"/>
    <cellStyle name="20% - Accent1 3 5 6 3" xfId="2935"/>
    <cellStyle name="20% - Accent1 3 5 6 3 2" xfId="2936"/>
    <cellStyle name="20% - Accent1 3 5 6 4" xfId="2937"/>
    <cellStyle name="20% - Accent1 3 5 6 5" xfId="2938"/>
    <cellStyle name="20% - Accent1 3 5 6 6" xfId="2939"/>
    <cellStyle name="20% - Accent1 3 5 6 7" xfId="2940"/>
    <cellStyle name="20% - Accent1 3 5 6 8" xfId="2941"/>
    <cellStyle name="20% - Accent1 3 5 6 9" xfId="2942"/>
    <cellStyle name="20% - Accent1 3 5 7" xfId="2943"/>
    <cellStyle name="20% - Accent1 3 5 7 2" xfId="2944"/>
    <cellStyle name="20% - Accent1 3 5 7 2 2" xfId="2945"/>
    <cellStyle name="20% - Accent1 3 5 7 2 3" xfId="2946"/>
    <cellStyle name="20% - Accent1 3 5 7 3" xfId="2947"/>
    <cellStyle name="20% - Accent1 3 5 7 3 2" xfId="2948"/>
    <cellStyle name="20% - Accent1 3 5 7 4" xfId="2949"/>
    <cellStyle name="20% - Accent1 3 5 7 5" xfId="2950"/>
    <cellStyle name="20% - Accent1 3 5 7 6" xfId="2951"/>
    <cellStyle name="20% - Accent1 3 5 7 7" xfId="2952"/>
    <cellStyle name="20% - Accent1 3 5 7 8" xfId="2953"/>
    <cellStyle name="20% - Accent1 3 5 7 9" xfId="2954"/>
    <cellStyle name="20% - Accent1 3 5 8" xfId="2955"/>
    <cellStyle name="20% - Accent1 3 5 8 2" xfId="2956"/>
    <cellStyle name="20% - Accent1 3 5 8 3" xfId="2957"/>
    <cellStyle name="20% - Accent1 3 5 9" xfId="2958"/>
    <cellStyle name="20% - Accent1 3 5 9 2" xfId="2959"/>
    <cellStyle name="20% - Accent1 3 6" xfId="2960"/>
    <cellStyle name="20% - Accent1 3 6 10" xfId="2961"/>
    <cellStyle name="20% - Accent1 3 6 11" xfId="2962"/>
    <cellStyle name="20% - Accent1 3 6 12" xfId="2963"/>
    <cellStyle name="20% - Accent1 3 6 13" xfId="2964"/>
    <cellStyle name="20% - Accent1 3 6 14" xfId="2965"/>
    <cellStyle name="20% - Accent1 3 6 15" xfId="2966"/>
    <cellStyle name="20% - Accent1 3 6 2" xfId="2967"/>
    <cellStyle name="20% - Accent1 3 6 2 10" xfId="2968"/>
    <cellStyle name="20% - Accent1 3 6 2 11" xfId="2969"/>
    <cellStyle name="20% - Accent1 3 6 2 12" xfId="2970"/>
    <cellStyle name="20% - Accent1 3 6 2 13" xfId="2971"/>
    <cellStyle name="20% - Accent1 3 6 2 2" xfId="2972"/>
    <cellStyle name="20% - Accent1 3 6 2 2 10" xfId="2973"/>
    <cellStyle name="20% - Accent1 3 6 2 2 11" xfId="2974"/>
    <cellStyle name="20% - Accent1 3 6 2 2 12" xfId="2975"/>
    <cellStyle name="20% - Accent1 3 6 2 2 2" xfId="2976"/>
    <cellStyle name="20% - Accent1 3 6 2 2 2 2" xfId="2977"/>
    <cellStyle name="20% - Accent1 3 6 2 2 2 2 2" xfId="2978"/>
    <cellStyle name="20% - Accent1 3 6 2 2 2 2 3" xfId="2979"/>
    <cellStyle name="20% - Accent1 3 6 2 2 2 3" xfId="2980"/>
    <cellStyle name="20% - Accent1 3 6 2 2 2 3 2" xfId="2981"/>
    <cellStyle name="20% - Accent1 3 6 2 2 2 4" xfId="2982"/>
    <cellStyle name="20% - Accent1 3 6 2 2 2 5" xfId="2983"/>
    <cellStyle name="20% - Accent1 3 6 2 2 2 6" xfId="2984"/>
    <cellStyle name="20% - Accent1 3 6 2 2 2 7" xfId="2985"/>
    <cellStyle name="20% - Accent1 3 6 2 2 2 8" xfId="2986"/>
    <cellStyle name="20% - Accent1 3 6 2 2 2 9" xfId="2987"/>
    <cellStyle name="20% - Accent1 3 6 2 2 3" xfId="2988"/>
    <cellStyle name="20% - Accent1 3 6 2 2 3 2" xfId="2989"/>
    <cellStyle name="20% - Accent1 3 6 2 2 3 2 2" xfId="2990"/>
    <cellStyle name="20% - Accent1 3 6 2 2 3 2 3" xfId="2991"/>
    <cellStyle name="20% - Accent1 3 6 2 2 3 3" xfId="2992"/>
    <cellStyle name="20% - Accent1 3 6 2 2 3 3 2" xfId="2993"/>
    <cellStyle name="20% - Accent1 3 6 2 2 3 4" xfId="2994"/>
    <cellStyle name="20% - Accent1 3 6 2 2 3 5" xfId="2995"/>
    <cellStyle name="20% - Accent1 3 6 2 2 3 6" xfId="2996"/>
    <cellStyle name="20% - Accent1 3 6 2 2 3 7" xfId="2997"/>
    <cellStyle name="20% - Accent1 3 6 2 2 3 8" xfId="2998"/>
    <cellStyle name="20% - Accent1 3 6 2 2 3 9" xfId="2999"/>
    <cellStyle name="20% - Accent1 3 6 2 2 4" xfId="3000"/>
    <cellStyle name="20% - Accent1 3 6 2 2 4 2" xfId="3001"/>
    <cellStyle name="20% - Accent1 3 6 2 2 4 2 2" xfId="3002"/>
    <cellStyle name="20% - Accent1 3 6 2 2 4 2 3" xfId="3003"/>
    <cellStyle name="20% - Accent1 3 6 2 2 4 3" xfId="3004"/>
    <cellStyle name="20% - Accent1 3 6 2 2 4 3 2" xfId="3005"/>
    <cellStyle name="20% - Accent1 3 6 2 2 4 4" xfId="3006"/>
    <cellStyle name="20% - Accent1 3 6 2 2 4 5" xfId="3007"/>
    <cellStyle name="20% - Accent1 3 6 2 2 4 6" xfId="3008"/>
    <cellStyle name="20% - Accent1 3 6 2 2 4 7" xfId="3009"/>
    <cellStyle name="20% - Accent1 3 6 2 2 4 8" xfId="3010"/>
    <cellStyle name="20% - Accent1 3 6 2 2 4 9" xfId="3011"/>
    <cellStyle name="20% - Accent1 3 6 2 2 5" xfId="3012"/>
    <cellStyle name="20% - Accent1 3 6 2 2 5 2" xfId="3013"/>
    <cellStyle name="20% - Accent1 3 6 2 2 5 3" xfId="3014"/>
    <cellStyle name="20% - Accent1 3 6 2 2 6" xfId="3015"/>
    <cellStyle name="20% - Accent1 3 6 2 2 6 2" xfId="3016"/>
    <cellStyle name="20% - Accent1 3 6 2 2 7" xfId="3017"/>
    <cellStyle name="20% - Accent1 3 6 2 2 8" xfId="3018"/>
    <cellStyle name="20% - Accent1 3 6 2 2 9" xfId="3019"/>
    <cellStyle name="20% - Accent1 3 6 2 3" xfId="3020"/>
    <cellStyle name="20% - Accent1 3 6 2 3 2" xfId="3021"/>
    <cellStyle name="20% - Accent1 3 6 2 3 2 2" xfId="3022"/>
    <cellStyle name="20% - Accent1 3 6 2 3 2 3" xfId="3023"/>
    <cellStyle name="20% - Accent1 3 6 2 3 3" xfId="3024"/>
    <cellStyle name="20% - Accent1 3 6 2 3 3 2" xfId="3025"/>
    <cellStyle name="20% - Accent1 3 6 2 3 4" xfId="3026"/>
    <cellStyle name="20% - Accent1 3 6 2 3 5" xfId="3027"/>
    <cellStyle name="20% - Accent1 3 6 2 3 6" xfId="3028"/>
    <cellStyle name="20% - Accent1 3 6 2 3 7" xfId="3029"/>
    <cellStyle name="20% - Accent1 3 6 2 3 8" xfId="3030"/>
    <cellStyle name="20% - Accent1 3 6 2 3 9" xfId="3031"/>
    <cellStyle name="20% - Accent1 3 6 2 4" xfId="3032"/>
    <cellStyle name="20% - Accent1 3 6 2 4 2" xfId="3033"/>
    <cellStyle name="20% - Accent1 3 6 2 4 2 2" xfId="3034"/>
    <cellStyle name="20% - Accent1 3 6 2 4 2 3" xfId="3035"/>
    <cellStyle name="20% - Accent1 3 6 2 4 3" xfId="3036"/>
    <cellStyle name="20% - Accent1 3 6 2 4 3 2" xfId="3037"/>
    <cellStyle name="20% - Accent1 3 6 2 4 4" xfId="3038"/>
    <cellStyle name="20% - Accent1 3 6 2 4 5" xfId="3039"/>
    <cellStyle name="20% - Accent1 3 6 2 4 6" xfId="3040"/>
    <cellStyle name="20% - Accent1 3 6 2 4 7" xfId="3041"/>
    <cellStyle name="20% - Accent1 3 6 2 4 8" xfId="3042"/>
    <cellStyle name="20% - Accent1 3 6 2 4 9" xfId="3043"/>
    <cellStyle name="20% - Accent1 3 6 2 5" xfId="3044"/>
    <cellStyle name="20% - Accent1 3 6 2 5 2" xfId="3045"/>
    <cellStyle name="20% - Accent1 3 6 2 5 2 2" xfId="3046"/>
    <cellStyle name="20% - Accent1 3 6 2 5 2 3" xfId="3047"/>
    <cellStyle name="20% - Accent1 3 6 2 5 3" xfId="3048"/>
    <cellStyle name="20% - Accent1 3 6 2 5 3 2" xfId="3049"/>
    <cellStyle name="20% - Accent1 3 6 2 5 4" xfId="3050"/>
    <cellStyle name="20% - Accent1 3 6 2 5 5" xfId="3051"/>
    <cellStyle name="20% - Accent1 3 6 2 5 6" xfId="3052"/>
    <cellStyle name="20% - Accent1 3 6 2 5 7" xfId="3053"/>
    <cellStyle name="20% - Accent1 3 6 2 5 8" xfId="3054"/>
    <cellStyle name="20% - Accent1 3 6 2 5 9" xfId="3055"/>
    <cellStyle name="20% - Accent1 3 6 2 6" xfId="3056"/>
    <cellStyle name="20% - Accent1 3 6 2 6 2" xfId="3057"/>
    <cellStyle name="20% - Accent1 3 6 2 6 3" xfId="3058"/>
    <cellStyle name="20% - Accent1 3 6 2 7" xfId="3059"/>
    <cellStyle name="20% - Accent1 3 6 2 7 2" xfId="3060"/>
    <cellStyle name="20% - Accent1 3 6 2 8" xfId="3061"/>
    <cellStyle name="20% - Accent1 3 6 2 9" xfId="3062"/>
    <cellStyle name="20% - Accent1 3 6 3" xfId="3063"/>
    <cellStyle name="20% - Accent1 3 6 3 10" xfId="3064"/>
    <cellStyle name="20% - Accent1 3 6 3 11" xfId="3065"/>
    <cellStyle name="20% - Accent1 3 6 3 12" xfId="3066"/>
    <cellStyle name="20% - Accent1 3 6 3 13" xfId="3067"/>
    <cellStyle name="20% - Accent1 3 6 3 2" xfId="3068"/>
    <cellStyle name="20% - Accent1 3 6 3 2 10" xfId="3069"/>
    <cellStyle name="20% - Accent1 3 6 3 2 11" xfId="3070"/>
    <cellStyle name="20% - Accent1 3 6 3 2 12" xfId="3071"/>
    <cellStyle name="20% - Accent1 3 6 3 2 2" xfId="3072"/>
    <cellStyle name="20% - Accent1 3 6 3 2 2 2" xfId="3073"/>
    <cellStyle name="20% - Accent1 3 6 3 2 2 2 2" xfId="3074"/>
    <cellStyle name="20% - Accent1 3 6 3 2 2 2 3" xfId="3075"/>
    <cellStyle name="20% - Accent1 3 6 3 2 2 3" xfId="3076"/>
    <cellStyle name="20% - Accent1 3 6 3 2 2 3 2" xfId="3077"/>
    <cellStyle name="20% - Accent1 3 6 3 2 2 4" xfId="3078"/>
    <cellStyle name="20% - Accent1 3 6 3 2 2 5" xfId="3079"/>
    <cellStyle name="20% - Accent1 3 6 3 2 2 6" xfId="3080"/>
    <cellStyle name="20% - Accent1 3 6 3 2 2 7" xfId="3081"/>
    <cellStyle name="20% - Accent1 3 6 3 2 2 8" xfId="3082"/>
    <cellStyle name="20% - Accent1 3 6 3 2 2 9" xfId="3083"/>
    <cellStyle name="20% - Accent1 3 6 3 2 3" xfId="3084"/>
    <cellStyle name="20% - Accent1 3 6 3 2 3 2" xfId="3085"/>
    <cellStyle name="20% - Accent1 3 6 3 2 3 2 2" xfId="3086"/>
    <cellStyle name="20% - Accent1 3 6 3 2 3 2 3" xfId="3087"/>
    <cellStyle name="20% - Accent1 3 6 3 2 3 3" xfId="3088"/>
    <cellStyle name="20% - Accent1 3 6 3 2 3 3 2" xfId="3089"/>
    <cellStyle name="20% - Accent1 3 6 3 2 3 4" xfId="3090"/>
    <cellStyle name="20% - Accent1 3 6 3 2 3 5" xfId="3091"/>
    <cellStyle name="20% - Accent1 3 6 3 2 3 6" xfId="3092"/>
    <cellStyle name="20% - Accent1 3 6 3 2 3 7" xfId="3093"/>
    <cellStyle name="20% - Accent1 3 6 3 2 3 8" xfId="3094"/>
    <cellStyle name="20% - Accent1 3 6 3 2 3 9" xfId="3095"/>
    <cellStyle name="20% - Accent1 3 6 3 2 4" xfId="3096"/>
    <cellStyle name="20% - Accent1 3 6 3 2 4 2" xfId="3097"/>
    <cellStyle name="20% - Accent1 3 6 3 2 4 2 2" xfId="3098"/>
    <cellStyle name="20% - Accent1 3 6 3 2 4 2 3" xfId="3099"/>
    <cellStyle name="20% - Accent1 3 6 3 2 4 3" xfId="3100"/>
    <cellStyle name="20% - Accent1 3 6 3 2 4 3 2" xfId="3101"/>
    <cellStyle name="20% - Accent1 3 6 3 2 4 4" xfId="3102"/>
    <cellStyle name="20% - Accent1 3 6 3 2 4 5" xfId="3103"/>
    <cellStyle name="20% - Accent1 3 6 3 2 4 6" xfId="3104"/>
    <cellStyle name="20% - Accent1 3 6 3 2 4 7" xfId="3105"/>
    <cellStyle name="20% - Accent1 3 6 3 2 4 8" xfId="3106"/>
    <cellStyle name="20% - Accent1 3 6 3 2 4 9" xfId="3107"/>
    <cellStyle name="20% - Accent1 3 6 3 2 5" xfId="3108"/>
    <cellStyle name="20% - Accent1 3 6 3 2 5 2" xfId="3109"/>
    <cellStyle name="20% - Accent1 3 6 3 2 5 3" xfId="3110"/>
    <cellStyle name="20% - Accent1 3 6 3 2 6" xfId="3111"/>
    <cellStyle name="20% - Accent1 3 6 3 2 6 2" xfId="3112"/>
    <cellStyle name="20% - Accent1 3 6 3 2 7" xfId="3113"/>
    <cellStyle name="20% - Accent1 3 6 3 2 8" xfId="3114"/>
    <cellStyle name="20% - Accent1 3 6 3 2 9" xfId="3115"/>
    <cellStyle name="20% - Accent1 3 6 3 3" xfId="3116"/>
    <cellStyle name="20% - Accent1 3 6 3 3 2" xfId="3117"/>
    <cellStyle name="20% - Accent1 3 6 3 3 2 2" xfId="3118"/>
    <cellStyle name="20% - Accent1 3 6 3 3 2 3" xfId="3119"/>
    <cellStyle name="20% - Accent1 3 6 3 3 3" xfId="3120"/>
    <cellStyle name="20% - Accent1 3 6 3 3 3 2" xfId="3121"/>
    <cellStyle name="20% - Accent1 3 6 3 3 4" xfId="3122"/>
    <cellStyle name="20% - Accent1 3 6 3 3 5" xfId="3123"/>
    <cellStyle name="20% - Accent1 3 6 3 3 6" xfId="3124"/>
    <cellStyle name="20% - Accent1 3 6 3 3 7" xfId="3125"/>
    <cellStyle name="20% - Accent1 3 6 3 3 8" xfId="3126"/>
    <cellStyle name="20% - Accent1 3 6 3 3 9" xfId="3127"/>
    <cellStyle name="20% - Accent1 3 6 3 4" xfId="3128"/>
    <cellStyle name="20% - Accent1 3 6 3 4 2" xfId="3129"/>
    <cellStyle name="20% - Accent1 3 6 3 4 2 2" xfId="3130"/>
    <cellStyle name="20% - Accent1 3 6 3 4 2 3" xfId="3131"/>
    <cellStyle name="20% - Accent1 3 6 3 4 3" xfId="3132"/>
    <cellStyle name="20% - Accent1 3 6 3 4 3 2" xfId="3133"/>
    <cellStyle name="20% - Accent1 3 6 3 4 4" xfId="3134"/>
    <cellStyle name="20% - Accent1 3 6 3 4 5" xfId="3135"/>
    <cellStyle name="20% - Accent1 3 6 3 4 6" xfId="3136"/>
    <cellStyle name="20% - Accent1 3 6 3 4 7" xfId="3137"/>
    <cellStyle name="20% - Accent1 3 6 3 4 8" xfId="3138"/>
    <cellStyle name="20% - Accent1 3 6 3 4 9" xfId="3139"/>
    <cellStyle name="20% - Accent1 3 6 3 5" xfId="3140"/>
    <cellStyle name="20% - Accent1 3 6 3 5 2" xfId="3141"/>
    <cellStyle name="20% - Accent1 3 6 3 5 2 2" xfId="3142"/>
    <cellStyle name="20% - Accent1 3 6 3 5 2 3" xfId="3143"/>
    <cellStyle name="20% - Accent1 3 6 3 5 3" xfId="3144"/>
    <cellStyle name="20% - Accent1 3 6 3 5 3 2" xfId="3145"/>
    <cellStyle name="20% - Accent1 3 6 3 5 4" xfId="3146"/>
    <cellStyle name="20% - Accent1 3 6 3 5 5" xfId="3147"/>
    <cellStyle name="20% - Accent1 3 6 3 5 6" xfId="3148"/>
    <cellStyle name="20% - Accent1 3 6 3 5 7" xfId="3149"/>
    <cellStyle name="20% - Accent1 3 6 3 5 8" xfId="3150"/>
    <cellStyle name="20% - Accent1 3 6 3 5 9" xfId="3151"/>
    <cellStyle name="20% - Accent1 3 6 3 6" xfId="3152"/>
    <cellStyle name="20% - Accent1 3 6 3 6 2" xfId="3153"/>
    <cellStyle name="20% - Accent1 3 6 3 6 3" xfId="3154"/>
    <cellStyle name="20% - Accent1 3 6 3 7" xfId="3155"/>
    <cellStyle name="20% - Accent1 3 6 3 7 2" xfId="3156"/>
    <cellStyle name="20% - Accent1 3 6 3 8" xfId="3157"/>
    <cellStyle name="20% - Accent1 3 6 3 9" xfId="3158"/>
    <cellStyle name="20% - Accent1 3 6 4" xfId="3159"/>
    <cellStyle name="20% - Accent1 3 6 4 10" xfId="3160"/>
    <cellStyle name="20% - Accent1 3 6 4 11" xfId="3161"/>
    <cellStyle name="20% - Accent1 3 6 4 12" xfId="3162"/>
    <cellStyle name="20% - Accent1 3 6 4 2" xfId="3163"/>
    <cellStyle name="20% - Accent1 3 6 4 2 2" xfId="3164"/>
    <cellStyle name="20% - Accent1 3 6 4 2 2 2" xfId="3165"/>
    <cellStyle name="20% - Accent1 3 6 4 2 2 3" xfId="3166"/>
    <cellStyle name="20% - Accent1 3 6 4 2 3" xfId="3167"/>
    <cellStyle name="20% - Accent1 3 6 4 2 3 2" xfId="3168"/>
    <cellStyle name="20% - Accent1 3 6 4 2 4" xfId="3169"/>
    <cellStyle name="20% - Accent1 3 6 4 2 5" xfId="3170"/>
    <cellStyle name="20% - Accent1 3 6 4 2 6" xfId="3171"/>
    <cellStyle name="20% - Accent1 3 6 4 2 7" xfId="3172"/>
    <cellStyle name="20% - Accent1 3 6 4 2 8" xfId="3173"/>
    <cellStyle name="20% - Accent1 3 6 4 2 9" xfId="3174"/>
    <cellStyle name="20% - Accent1 3 6 4 3" xfId="3175"/>
    <cellStyle name="20% - Accent1 3 6 4 3 2" xfId="3176"/>
    <cellStyle name="20% - Accent1 3 6 4 3 2 2" xfId="3177"/>
    <cellStyle name="20% - Accent1 3 6 4 3 2 3" xfId="3178"/>
    <cellStyle name="20% - Accent1 3 6 4 3 3" xfId="3179"/>
    <cellStyle name="20% - Accent1 3 6 4 3 3 2" xfId="3180"/>
    <cellStyle name="20% - Accent1 3 6 4 3 4" xfId="3181"/>
    <cellStyle name="20% - Accent1 3 6 4 3 5" xfId="3182"/>
    <cellStyle name="20% - Accent1 3 6 4 3 6" xfId="3183"/>
    <cellStyle name="20% - Accent1 3 6 4 3 7" xfId="3184"/>
    <cellStyle name="20% - Accent1 3 6 4 3 8" xfId="3185"/>
    <cellStyle name="20% - Accent1 3 6 4 3 9" xfId="3186"/>
    <cellStyle name="20% - Accent1 3 6 4 4" xfId="3187"/>
    <cellStyle name="20% - Accent1 3 6 4 4 2" xfId="3188"/>
    <cellStyle name="20% - Accent1 3 6 4 4 2 2" xfId="3189"/>
    <cellStyle name="20% - Accent1 3 6 4 4 2 3" xfId="3190"/>
    <cellStyle name="20% - Accent1 3 6 4 4 3" xfId="3191"/>
    <cellStyle name="20% - Accent1 3 6 4 4 3 2" xfId="3192"/>
    <cellStyle name="20% - Accent1 3 6 4 4 4" xfId="3193"/>
    <cellStyle name="20% - Accent1 3 6 4 4 5" xfId="3194"/>
    <cellStyle name="20% - Accent1 3 6 4 4 6" xfId="3195"/>
    <cellStyle name="20% - Accent1 3 6 4 4 7" xfId="3196"/>
    <cellStyle name="20% - Accent1 3 6 4 4 8" xfId="3197"/>
    <cellStyle name="20% - Accent1 3 6 4 4 9" xfId="3198"/>
    <cellStyle name="20% - Accent1 3 6 4 5" xfId="3199"/>
    <cellStyle name="20% - Accent1 3 6 4 5 2" xfId="3200"/>
    <cellStyle name="20% - Accent1 3 6 4 5 3" xfId="3201"/>
    <cellStyle name="20% - Accent1 3 6 4 6" xfId="3202"/>
    <cellStyle name="20% - Accent1 3 6 4 6 2" xfId="3203"/>
    <cellStyle name="20% - Accent1 3 6 4 7" xfId="3204"/>
    <cellStyle name="20% - Accent1 3 6 4 8" xfId="3205"/>
    <cellStyle name="20% - Accent1 3 6 4 9" xfId="3206"/>
    <cellStyle name="20% - Accent1 3 6 5" xfId="3207"/>
    <cellStyle name="20% - Accent1 3 6 5 2" xfId="3208"/>
    <cellStyle name="20% - Accent1 3 6 5 2 2" xfId="3209"/>
    <cellStyle name="20% - Accent1 3 6 5 2 3" xfId="3210"/>
    <cellStyle name="20% - Accent1 3 6 5 3" xfId="3211"/>
    <cellStyle name="20% - Accent1 3 6 5 3 2" xfId="3212"/>
    <cellStyle name="20% - Accent1 3 6 5 4" xfId="3213"/>
    <cellStyle name="20% - Accent1 3 6 5 5" xfId="3214"/>
    <cellStyle name="20% - Accent1 3 6 5 6" xfId="3215"/>
    <cellStyle name="20% - Accent1 3 6 5 7" xfId="3216"/>
    <cellStyle name="20% - Accent1 3 6 5 8" xfId="3217"/>
    <cellStyle name="20% - Accent1 3 6 5 9" xfId="3218"/>
    <cellStyle name="20% - Accent1 3 6 6" xfId="3219"/>
    <cellStyle name="20% - Accent1 3 6 6 2" xfId="3220"/>
    <cellStyle name="20% - Accent1 3 6 6 2 2" xfId="3221"/>
    <cellStyle name="20% - Accent1 3 6 6 2 3" xfId="3222"/>
    <cellStyle name="20% - Accent1 3 6 6 3" xfId="3223"/>
    <cellStyle name="20% - Accent1 3 6 6 3 2" xfId="3224"/>
    <cellStyle name="20% - Accent1 3 6 6 4" xfId="3225"/>
    <cellStyle name="20% - Accent1 3 6 6 5" xfId="3226"/>
    <cellStyle name="20% - Accent1 3 6 6 6" xfId="3227"/>
    <cellStyle name="20% - Accent1 3 6 6 7" xfId="3228"/>
    <cellStyle name="20% - Accent1 3 6 6 8" xfId="3229"/>
    <cellStyle name="20% - Accent1 3 6 6 9" xfId="3230"/>
    <cellStyle name="20% - Accent1 3 6 7" xfId="3231"/>
    <cellStyle name="20% - Accent1 3 6 7 2" xfId="3232"/>
    <cellStyle name="20% - Accent1 3 6 7 2 2" xfId="3233"/>
    <cellStyle name="20% - Accent1 3 6 7 2 3" xfId="3234"/>
    <cellStyle name="20% - Accent1 3 6 7 3" xfId="3235"/>
    <cellStyle name="20% - Accent1 3 6 7 3 2" xfId="3236"/>
    <cellStyle name="20% - Accent1 3 6 7 4" xfId="3237"/>
    <cellStyle name="20% - Accent1 3 6 7 5" xfId="3238"/>
    <cellStyle name="20% - Accent1 3 6 7 6" xfId="3239"/>
    <cellStyle name="20% - Accent1 3 6 7 7" xfId="3240"/>
    <cellStyle name="20% - Accent1 3 6 7 8" xfId="3241"/>
    <cellStyle name="20% - Accent1 3 6 7 9" xfId="3242"/>
    <cellStyle name="20% - Accent1 3 6 8" xfId="3243"/>
    <cellStyle name="20% - Accent1 3 6 8 2" xfId="3244"/>
    <cellStyle name="20% - Accent1 3 6 8 3" xfId="3245"/>
    <cellStyle name="20% - Accent1 3 6 9" xfId="3246"/>
    <cellStyle name="20% - Accent1 3 6 9 2" xfId="3247"/>
    <cellStyle name="20% - Accent1 3 7" xfId="3248"/>
    <cellStyle name="20% - Accent1 3 7 10" xfId="3249"/>
    <cellStyle name="20% - Accent1 3 7 11" xfId="3250"/>
    <cellStyle name="20% - Accent1 3 7 12" xfId="3251"/>
    <cellStyle name="20% - Accent1 3 7 13" xfId="3252"/>
    <cellStyle name="20% - Accent1 3 7 2" xfId="3253"/>
    <cellStyle name="20% - Accent1 3 7 2 10" xfId="3254"/>
    <cellStyle name="20% - Accent1 3 7 2 11" xfId="3255"/>
    <cellStyle name="20% - Accent1 3 7 2 12" xfId="3256"/>
    <cellStyle name="20% - Accent1 3 7 2 2" xfId="3257"/>
    <cellStyle name="20% - Accent1 3 7 2 2 2" xfId="3258"/>
    <cellStyle name="20% - Accent1 3 7 2 2 2 2" xfId="3259"/>
    <cellStyle name="20% - Accent1 3 7 2 2 2 3" xfId="3260"/>
    <cellStyle name="20% - Accent1 3 7 2 2 3" xfId="3261"/>
    <cellStyle name="20% - Accent1 3 7 2 2 3 2" xfId="3262"/>
    <cellStyle name="20% - Accent1 3 7 2 2 4" xfId="3263"/>
    <cellStyle name="20% - Accent1 3 7 2 2 5" xfId="3264"/>
    <cellStyle name="20% - Accent1 3 7 2 2 6" xfId="3265"/>
    <cellStyle name="20% - Accent1 3 7 2 2 7" xfId="3266"/>
    <cellStyle name="20% - Accent1 3 7 2 2 8" xfId="3267"/>
    <cellStyle name="20% - Accent1 3 7 2 2 9" xfId="3268"/>
    <cellStyle name="20% - Accent1 3 7 2 3" xfId="3269"/>
    <cellStyle name="20% - Accent1 3 7 2 3 2" xfId="3270"/>
    <cellStyle name="20% - Accent1 3 7 2 3 2 2" xfId="3271"/>
    <cellStyle name="20% - Accent1 3 7 2 3 2 3" xfId="3272"/>
    <cellStyle name="20% - Accent1 3 7 2 3 3" xfId="3273"/>
    <cellStyle name="20% - Accent1 3 7 2 3 3 2" xfId="3274"/>
    <cellStyle name="20% - Accent1 3 7 2 3 4" xfId="3275"/>
    <cellStyle name="20% - Accent1 3 7 2 3 5" xfId="3276"/>
    <cellStyle name="20% - Accent1 3 7 2 3 6" xfId="3277"/>
    <cellStyle name="20% - Accent1 3 7 2 3 7" xfId="3278"/>
    <cellStyle name="20% - Accent1 3 7 2 3 8" xfId="3279"/>
    <cellStyle name="20% - Accent1 3 7 2 3 9" xfId="3280"/>
    <cellStyle name="20% - Accent1 3 7 2 4" xfId="3281"/>
    <cellStyle name="20% - Accent1 3 7 2 4 2" xfId="3282"/>
    <cellStyle name="20% - Accent1 3 7 2 4 2 2" xfId="3283"/>
    <cellStyle name="20% - Accent1 3 7 2 4 2 3" xfId="3284"/>
    <cellStyle name="20% - Accent1 3 7 2 4 3" xfId="3285"/>
    <cellStyle name="20% - Accent1 3 7 2 4 3 2" xfId="3286"/>
    <cellStyle name="20% - Accent1 3 7 2 4 4" xfId="3287"/>
    <cellStyle name="20% - Accent1 3 7 2 4 5" xfId="3288"/>
    <cellStyle name="20% - Accent1 3 7 2 4 6" xfId="3289"/>
    <cellStyle name="20% - Accent1 3 7 2 4 7" xfId="3290"/>
    <cellStyle name="20% - Accent1 3 7 2 4 8" xfId="3291"/>
    <cellStyle name="20% - Accent1 3 7 2 4 9" xfId="3292"/>
    <cellStyle name="20% - Accent1 3 7 2 5" xfId="3293"/>
    <cellStyle name="20% - Accent1 3 7 2 5 2" xfId="3294"/>
    <cellStyle name="20% - Accent1 3 7 2 5 3" xfId="3295"/>
    <cellStyle name="20% - Accent1 3 7 2 6" xfId="3296"/>
    <cellStyle name="20% - Accent1 3 7 2 6 2" xfId="3297"/>
    <cellStyle name="20% - Accent1 3 7 2 7" xfId="3298"/>
    <cellStyle name="20% - Accent1 3 7 2 8" xfId="3299"/>
    <cellStyle name="20% - Accent1 3 7 2 9" xfId="3300"/>
    <cellStyle name="20% - Accent1 3 7 3" xfId="3301"/>
    <cellStyle name="20% - Accent1 3 7 3 2" xfId="3302"/>
    <cellStyle name="20% - Accent1 3 7 3 2 2" xfId="3303"/>
    <cellStyle name="20% - Accent1 3 7 3 2 3" xfId="3304"/>
    <cellStyle name="20% - Accent1 3 7 3 3" xfId="3305"/>
    <cellStyle name="20% - Accent1 3 7 3 3 2" xfId="3306"/>
    <cellStyle name="20% - Accent1 3 7 3 4" xfId="3307"/>
    <cellStyle name="20% - Accent1 3 7 3 5" xfId="3308"/>
    <cellStyle name="20% - Accent1 3 7 3 6" xfId="3309"/>
    <cellStyle name="20% - Accent1 3 7 3 7" xfId="3310"/>
    <cellStyle name="20% - Accent1 3 7 3 8" xfId="3311"/>
    <cellStyle name="20% - Accent1 3 7 3 9" xfId="3312"/>
    <cellStyle name="20% - Accent1 3 7 4" xfId="3313"/>
    <cellStyle name="20% - Accent1 3 7 4 2" xfId="3314"/>
    <cellStyle name="20% - Accent1 3 7 4 2 2" xfId="3315"/>
    <cellStyle name="20% - Accent1 3 7 4 2 3" xfId="3316"/>
    <cellStyle name="20% - Accent1 3 7 4 3" xfId="3317"/>
    <cellStyle name="20% - Accent1 3 7 4 3 2" xfId="3318"/>
    <cellStyle name="20% - Accent1 3 7 4 4" xfId="3319"/>
    <cellStyle name="20% - Accent1 3 7 4 5" xfId="3320"/>
    <cellStyle name="20% - Accent1 3 7 4 6" xfId="3321"/>
    <cellStyle name="20% - Accent1 3 7 4 7" xfId="3322"/>
    <cellStyle name="20% - Accent1 3 7 4 8" xfId="3323"/>
    <cellStyle name="20% - Accent1 3 7 4 9" xfId="3324"/>
    <cellStyle name="20% - Accent1 3 7 5" xfId="3325"/>
    <cellStyle name="20% - Accent1 3 7 5 2" xfId="3326"/>
    <cellStyle name="20% - Accent1 3 7 5 2 2" xfId="3327"/>
    <cellStyle name="20% - Accent1 3 7 5 2 3" xfId="3328"/>
    <cellStyle name="20% - Accent1 3 7 5 3" xfId="3329"/>
    <cellStyle name="20% - Accent1 3 7 5 3 2" xfId="3330"/>
    <cellStyle name="20% - Accent1 3 7 5 4" xfId="3331"/>
    <cellStyle name="20% - Accent1 3 7 5 5" xfId="3332"/>
    <cellStyle name="20% - Accent1 3 7 5 6" xfId="3333"/>
    <cellStyle name="20% - Accent1 3 7 5 7" xfId="3334"/>
    <cellStyle name="20% - Accent1 3 7 5 8" xfId="3335"/>
    <cellStyle name="20% - Accent1 3 7 5 9" xfId="3336"/>
    <cellStyle name="20% - Accent1 3 7 6" xfId="3337"/>
    <cellStyle name="20% - Accent1 3 7 6 2" xfId="3338"/>
    <cellStyle name="20% - Accent1 3 7 6 3" xfId="3339"/>
    <cellStyle name="20% - Accent1 3 7 7" xfId="3340"/>
    <cellStyle name="20% - Accent1 3 7 7 2" xfId="3341"/>
    <cellStyle name="20% - Accent1 3 7 8" xfId="3342"/>
    <cellStyle name="20% - Accent1 3 7 9" xfId="3343"/>
    <cellStyle name="20% - Accent1 3 8" xfId="3344"/>
    <cellStyle name="20% - Accent1 3 8 10" xfId="3345"/>
    <cellStyle name="20% - Accent1 3 8 11" xfId="3346"/>
    <cellStyle name="20% - Accent1 3 8 12" xfId="3347"/>
    <cellStyle name="20% - Accent1 3 8 13" xfId="3348"/>
    <cellStyle name="20% - Accent1 3 8 2" xfId="3349"/>
    <cellStyle name="20% - Accent1 3 8 2 10" xfId="3350"/>
    <cellStyle name="20% - Accent1 3 8 2 11" xfId="3351"/>
    <cellStyle name="20% - Accent1 3 8 2 12" xfId="3352"/>
    <cellStyle name="20% - Accent1 3 8 2 2" xfId="3353"/>
    <cellStyle name="20% - Accent1 3 8 2 2 2" xfId="3354"/>
    <cellStyle name="20% - Accent1 3 8 2 2 2 2" xfId="3355"/>
    <cellStyle name="20% - Accent1 3 8 2 2 2 3" xfId="3356"/>
    <cellStyle name="20% - Accent1 3 8 2 2 3" xfId="3357"/>
    <cellStyle name="20% - Accent1 3 8 2 2 3 2" xfId="3358"/>
    <cellStyle name="20% - Accent1 3 8 2 2 4" xfId="3359"/>
    <cellStyle name="20% - Accent1 3 8 2 2 5" xfId="3360"/>
    <cellStyle name="20% - Accent1 3 8 2 2 6" xfId="3361"/>
    <cellStyle name="20% - Accent1 3 8 2 2 7" xfId="3362"/>
    <cellStyle name="20% - Accent1 3 8 2 2 8" xfId="3363"/>
    <cellStyle name="20% - Accent1 3 8 2 2 9" xfId="3364"/>
    <cellStyle name="20% - Accent1 3 8 2 3" xfId="3365"/>
    <cellStyle name="20% - Accent1 3 8 2 3 2" xfId="3366"/>
    <cellStyle name="20% - Accent1 3 8 2 3 2 2" xfId="3367"/>
    <cellStyle name="20% - Accent1 3 8 2 3 2 3" xfId="3368"/>
    <cellStyle name="20% - Accent1 3 8 2 3 3" xfId="3369"/>
    <cellStyle name="20% - Accent1 3 8 2 3 3 2" xfId="3370"/>
    <cellStyle name="20% - Accent1 3 8 2 3 4" xfId="3371"/>
    <cellStyle name="20% - Accent1 3 8 2 3 5" xfId="3372"/>
    <cellStyle name="20% - Accent1 3 8 2 3 6" xfId="3373"/>
    <cellStyle name="20% - Accent1 3 8 2 3 7" xfId="3374"/>
    <cellStyle name="20% - Accent1 3 8 2 3 8" xfId="3375"/>
    <cellStyle name="20% - Accent1 3 8 2 3 9" xfId="3376"/>
    <cellStyle name="20% - Accent1 3 8 2 4" xfId="3377"/>
    <cellStyle name="20% - Accent1 3 8 2 4 2" xfId="3378"/>
    <cellStyle name="20% - Accent1 3 8 2 4 2 2" xfId="3379"/>
    <cellStyle name="20% - Accent1 3 8 2 4 2 3" xfId="3380"/>
    <cellStyle name="20% - Accent1 3 8 2 4 3" xfId="3381"/>
    <cellStyle name="20% - Accent1 3 8 2 4 3 2" xfId="3382"/>
    <cellStyle name="20% - Accent1 3 8 2 4 4" xfId="3383"/>
    <cellStyle name="20% - Accent1 3 8 2 4 5" xfId="3384"/>
    <cellStyle name="20% - Accent1 3 8 2 4 6" xfId="3385"/>
    <cellStyle name="20% - Accent1 3 8 2 4 7" xfId="3386"/>
    <cellStyle name="20% - Accent1 3 8 2 4 8" xfId="3387"/>
    <cellStyle name="20% - Accent1 3 8 2 4 9" xfId="3388"/>
    <cellStyle name="20% - Accent1 3 8 2 5" xfId="3389"/>
    <cellStyle name="20% - Accent1 3 8 2 5 2" xfId="3390"/>
    <cellStyle name="20% - Accent1 3 8 2 5 3" xfId="3391"/>
    <cellStyle name="20% - Accent1 3 8 2 6" xfId="3392"/>
    <cellStyle name="20% - Accent1 3 8 2 6 2" xfId="3393"/>
    <cellStyle name="20% - Accent1 3 8 2 7" xfId="3394"/>
    <cellStyle name="20% - Accent1 3 8 2 8" xfId="3395"/>
    <cellStyle name="20% - Accent1 3 8 2 9" xfId="3396"/>
    <cellStyle name="20% - Accent1 3 8 3" xfId="3397"/>
    <cellStyle name="20% - Accent1 3 8 3 2" xfId="3398"/>
    <cellStyle name="20% - Accent1 3 8 3 2 2" xfId="3399"/>
    <cellStyle name="20% - Accent1 3 8 3 2 3" xfId="3400"/>
    <cellStyle name="20% - Accent1 3 8 3 3" xfId="3401"/>
    <cellStyle name="20% - Accent1 3 8 3 3 2" xfId="3402"/>
    <cellStyle name="20% - Accent1 3 8 3 4" xfId="3403"/>
    <cellStyle name="20% - Accent1 3 8 3 5" xfId="3404"/>
    <cellStyle name="20% - Accent1 3 8 3 6" xfId="3405"/>
    <cellStyle name="20% - Accent1 3 8 3 7" xfId="3406"/>
    <cellStyle name="20% - Accent1 3 8 3 8" xfId="3407"/>
    <cellStyle name="20% - Accent1 3 8 3 9" xfId="3408"/>
    <cellStyle name="20% - Accent1 3 8 4" xfId="3409"/>
    <cellStyle name="20% - Accent1 3 8 4 2" xfId="3410"/>
    <cellStyle name="20% - Accent1 3 8 4 2 2" xfId="3411"/>
    <cellStyle name="20% - Accent1 3 8 4 2 3" xfId="3412"/>
    <cellStyle name="20% - Accent1 3 8 4 3" xfId="3413"/>
    <cellStyle name="20% - Accent1 3 8 4 3 2" xfId="3414"/>
    <cellStyle name="20% - Accent1 3 8 4 4" xfId="3415"/>
    <cellStyle name="20% - Accent1 3 8 4 5" xfId="3416"/>
    <cellStyle name="20% - Accent1 3 8 4 6" xfId="3417"/>
    <cellStyle name="20% - Accent1 3 8 4 7" xfId="3418"/>
    <cellStyle name="20% - Accent1 3 8 4 8" xfId="3419"/>
    <cellStyle name="20% - Accent1 3 8 4 9" xfId="3420"/>
    <cellStyle name="20% - Accent1 3 8 5" xfId="3421"/>
    <cellStyle name="20% - Accent1 3 8 5 2" xfId="3422"/>
    <cellStyle name="20% - Accent1 3 8 5 2 2" xfId="3423"/>
    <cellStyle name="20% - Accent1 3 8 5 2 3" xfId="3424"/>
    <cellStyle name="20% - Accent1 3 8 5 3" xfId="3425"/>
    <cellStyle name="20% - Accent1 3 8 5 3 2" xfId="3426"/>
    <cellStyle name="20% - Accent1 3 8 5 4" xfId="3427"/>
    <cellStyle name="20% - Accent1 3 8 5 5" xfId="3428"/>
    <cellStyle name="20% - Accent1 3 8 5 6" xfId="3429"/>
    <cellStyle name="20% - Accent1 3 8 5 7" xfId="3430"/>
    <cellStyle name="20% - Accent1 3 8 5 8" xfId="3431"/>
    <cellStyle name="20% - Accent1 3 8 5 9" xfId="3432"/>
    <cellStyle name="20% - Accent1 3 8 6" xfId="3433"/>
    <cellStyle name="20% - Accent1 3 8 6 2" xfId="3434"/>
    <cellStyle name="20% - Accent1 3 8 6 3" xfId="3435"/>
    <cellStyle name="20% - Accent1 3 8 7" xfId="3436"/>
    <cellStyle name="20% - Accent1 3 8 7 2" xfId="3437"/>
    <cellStyle name="20% - Accent1 3 8 8" xfId="3438"/>
    <cellStyle name="20% - Accent1 3 8 9" xfId="3439"/>
    <cellStyle name="20% - Accent1 3 9" xfId="3440"/>
    <cellStyle name="20% - Accent1 3 9 10" xfId="3441"/>
    <cellStyle name="20% - Accent1 3 9 11" xfId="3442"/>
    <cellStyle name="20% - Accent1 3 9 12" xfId="3443"/>
    <cellStyle name="20% - Accent1 3 9 2" xfId="3444"/>
    <cellStyle name="20% - Accent1 3 9 2 2" xfId="3445"/>
    <cellStyle name="20% - Accent1 3 9 2 2 2" xfId="3446"/>
    <cellStyle name="20% - Accent1 3 9 2 2 3" xfId="3447"/>
    <cellStyle name="20% - Accent1 3 9 2 3" xfId="3448"/>
    <cellStyle name="20% - Accent1 3 9 2 3 2" xfId="3449"/>
    <cellStyle name="20% - Accent1 3 9 2 4" xfId="3450"/>
    <cellStyle name="20% - Accent1 3 9 2 5" xfId="3451"/>
    <cellStyle name="20% - Accent1 3 9 2 6" xfId="3452"/>
    <cellStyle name="20% - Accent1 3 9 2 7" xfId="3453"/>
    <cellStyle name="20% - Accent1 3 9 2 8" xfId="3454"/>
    <cellStyle name="20% - Accent1 3 9 2 9" xfId="3455"/>
    <cellStyle name="20% - Accent1 3 9 3" xfId="3456"/>
    <cellStyle name="20% - Accent1 3 9 3 2" xfId="3457"/>
    <cellStyle name="20% - Accent1 3 9 3 2 2" xfId="3458"/>
    <cellStyle name="20% - Accent1 3 9 3 2 3" xfId="3459"/>
    <cellStyle name="20% - Accent1 3 9 3 3" xfId="3460"/>
    <cellStyle name="20% - Accent1 3 9 3 3 2" xfId="3461"/>
    <cellStyle name="20% - Accent1 3 9 3 4" xfId="3462"/>
    <cellStyle name="20% - Accent1 3 9 3 5" xfId="3463"/>
    <cellStyle name="20% - Accent1 3 9 3 6" xfId="3464"/>
    <cellStyle name="20% - Accent1 3 9 3 7" xfId="3465"/>
    <cellStyle name="20% - Accent1 3 9 3 8" xfId="3466"/>
    <cellStyle name="20% - Accent1 3 9 3 9" xfId="3467"/>
    <cellStyle name="20% - Accent1 3 9 4" xfId="3468"/>
    <cellStyle name="20% - Accent1 3 9 4 2" xfId="3469"/>
    <cellStyle name="20% - Accent1 3 9 4 2 2" xfId="3470"/>
    <cellStyle name="20% - Accent1 3 9 4 2 3" xfId="3471"/>
    <cellStyle name="20% - Accent1 3 9 4 3" xfId="3472"/>
    <cellStyle name="20% - Accent1 3 9 4 3 2" xfId="3473"/>
    <cellStyle name="20% - Accent1 3 9 4 4" xfId="3474"/>
    <cellStyle name="20% - Accent1 3 9 4 5" xfId="3475"/>
    <cellStyle name="20% - Accent1 3 9 4 6" xfId="3476"/>
    <cellStyle name="20% - Accent1 3 9 4 7" xfId="3477"/>
    <cellStyle name="20% - Accent1 3 9 4 8" xfId="3478"/>
    <cellStyle name="20% - Accent1 3 9 4 9" xfId="3479"/>
    <cellStyle name="20% - Accent1 3 9 5" xfId="3480"/>
    <cellStyle name="20% - Accent1 3 9 5 2" xfId="3481"/>
    <cellStyle name="20% - Accent1 3 9 5 3" xfId="3482"/>
    <cellStyle name="20% - Accent1 3 9 6" xfId="3483"/>
    <cellStyle name="20% - Accent1 3 9 6 2" xfId="3484"/>
    <cellStyle name="20% - Accent1 3 9 7" xfId="3485"/>
    <cellStyle name="20% - Accent1 3 9 8" xfId="3486"/>
    <cellStyle name="20% - Accent1 3 9 9" xfId="3487"/>
    <cellStyle name="20% - Accent1 4" xfId="3488"/>
    <cellStyle name="20% - Accent1 4 2" xfId="3489"/>
    <cellStyle name="20% - Accent1 4 2 2" xfId="3490"/>
    <cellStyle name="20% - Accent1 4 2 2 2" xfId="3491"/>
    <cellStyle name="20% - Accent1 4 2 2 2 2" xfId="3492"/>
    <cellStyle name="20% - Accent1 4 2 2 3" xfId="3493"/>
    <cellStyle name="20% - Accent1 4 2 2 4" xfId="3494"/>
    <cellStyle name="20% - Accent1 4 2 3" xfId="3495"/>
    <cellStyle name="20% - Accent1 4 2 3 2" xfId="3496"/>
    <cellStyle name="20% - Accent1 4 2 3 2 2" xfId="3497"/>
    <cellStyle name="20% - Accent1 4 2 3 3" xfId="3498"/>
    <cellStyle name="20% - Accent1 4 2 3 4" xfId="3499"/>
    <cellStyle name="20% - Accent1 4 2 4" xfId="3500"/>
    <cellStyle name="20% - Accent1 4 2 4 2" xfId="3501"/>
    <cellStyle name="20% - Accent1 4 2 5" xfId="3502"/>
    <cellStyle name="20% - Accent1 4 2 6" xfId="3503"/>
    <cellStyle name="20% - Accent1 4 2 7" xfId="3504"/>
    <cellStyle name="20% - Accent1 4 3" xfId="3505"/>
    <cellStyle name="20% - Accent1 4 3 2" xfId="3506"/>
    <cellStyle name="20% - Accent1 4 3 2 2" xfId="3507"/>
    <cellStyle name="20% - Accent1 4 3 3" xfId="3508"/>
    <cellStyle name="20% - Accent1 4 3 4" xfId="3509"/>
    <cellStyle name="20% - Accent1 4 4" xfId="3510"/>
    <cellStyle name="20% - Accent1 4 4 2" xfId="3511"/>
    <cellStyle name="20% - Accent1 4 4 2 2" xfId="3512"/>
    <cellStyle name="20% - Accent1 4 4 3" xfId="3513"/>
    <cellStyle name="20% - Accent1 4 4 4" xfId="3514"/>
    <cellStyle name="20% - Accent1 4 5" xfId="3515"/>
    <cellStyle name="20% - Accent1 4 5 2" xfId="3516"/>
    <cellStyle name="20% - Accent1 4 6" xfId="3517"/>
    <cellStyle name="20% - Accent1 4 7" xfId="3518"/>
    <cellStyle name="20% - Accent1 4 8" xfId="3519"/>
    <cellStyle name="20% - Accent1 5" xfId="3520"/>
    <cellStyle name="20% - Accent1 5 2" xfId="3521"/>
    <cellStyle name="20% - Accent1 5 2 2" xfId="3522"/>
    <cellStyle name="20% - Accent1 5 2 2 2" xfId="3523"/>
    <cellStyle name="20% - Accent1 5 2 2 2 2" xfId="3524"/>
    <cellStyle name="20% - Accent1 5 2 2 3" xfId="3525"/>
    <cellStyle name="20% - Accent1 5 2 2 4" xfId="3526"/>
    <cellStyle name="20% - Accent1 5 2 3" xfId="3527"/>
    <cellStyle name="20% - Accent1 5 2 3 2" xfId="3528"/>
    <cellStyle name="20% - Accent1 5 2 4" xfId="3529"/>
    <cellStyle name="20% - Accent1 5 2 5" xfId="3530"/>
    <cellStyle name="20% - Accent1 5 2 6" xfId="3531"/>
    <cellStyle name="20% - Accent1 5 3" xfId="3532"/>
    <cellStyle name="20% - Accent1 5 3 2" xfId="3533"/>
    <cellStyle name="20% - Accent1 5 3 2 2" xfId="3534"/>
    <cellStyle name="20% - Accent1 5 3 3" xfId="3535"/>
    <cellStyle name="20% - Accent1 5 3 4" xfId="3536"/>
    <cellStyle name="20% - Accent1 5 4" xfId="3537"/>
    <cellStyle name="20% - Accent1 5 4 2" xfId="3538"/>
    <cellStyle name="20% - Accent1 5 4 2 2" xfId="3539"/>
    <cellStyle name="20% - Accent1 5 4 3" xfId="3540"/>
    <cellStyle name="20% - Accent1 5 4 4" xfId="3541"/>
    <cellStyle name="20% - Accent1 5 5" xfId="3542"/>
    <cellStyle name="20% - Accent1 5 5 2" xfId="3543"/>
    <cellStyle name="20% - Accent1 5 6" xfId="3544"/>
    <cellStyle name="20% - Accent1 5 7" xfId="3545"/>
    <cellStyle name="20% - Accent1 5 8" xfId="3546"/>
    <cellStyle name="20% - Accent1 6" xfId="3547"/>
    <cellStyle name="20% - Accent1 6 2" xfId="3548"/>
    <cellStyle name="20% - Accent1 6 2 2" xfId="3549"/>
    <cellStyle name="20% - Accent1 6 2 2 2" xfId="3550"/>
    <cellStyle name="20% - Accent1 6 2 2 2 2" xfId="3551"/>
    <cellStyle name="20% - Accent1 6 2 2 3" xfId="3552"/>
    <cellStyle name="20% - Accent1 6 2 2 4" xfId="3553"/>
    <cellStyle name="20% - Accent1 6 2 3" xfId="3554"/>
    <cellStyle name="20% - Accent1 6 2 3 2" xfId="3555"/>
    <cellStyle name="20% - Accent1 6 2 4" xfId="3556"/>
    <cellStyle name="20% - Accent1 6 2 5" xfId="3557"/>
    <cellStyle name="20% - Accent1 6 2 6" xfId="3558"/>
    <cellStyle name="20% - Accent1 6 3" xfId="3559"/>
    <cellStyle name="20% - Accent1 6 3 2" xfId="3560"/>
    <cellStyle name="20% - Accent1 6 3 2 2" xfId="3561"/>
    <cellStyle name="20% - Accent1 6 3 3" xfId="3562"/>
    <cellStyle name="20% - Accent1 6 3 4" xfId="3563"/>
    <cellStyle name="20% - Accent1 6 4" xfId="3564"/>
    <cellStyle name="20% - Accent1 6 4 2" xfId="3565"/>
    <cellStyle name="20% - Accent1 6 4 2 2" xfId="3566"/>
    <cellStyle name="20% - Accent1 6 4 3" xfId="3567"/>
    <cellStyle name="20% - Accent1 6 4 4" xfId="3568"/>
    <cellStyle name="20% - Accent1 6 5" xfId="3569"/>
    <cellStyle name="20% - Accent1 6 5 2" xfId="3570"/>
    <cellStyle name="20% - Accent1 6 6" xfId="3571"/>
    <cellStyle name="20% - Accent1 6 7" xfId="3572"/>
    <cellStyle name="20% - Accent1 6 8" xfId="3573"/>
    <cellStyle name="20% - Accent1 7" xfId="3574"/>
    <cellStyle name="20% - Accent1 7 2" xfId="3575"/>
    <cellStyle name="20% - Accent1 7 3" xfId="3576"/>
    <cellStyle name="20% - Accent1 7 3 2" xfId="3577"/>
    <cellStyle name="20% - Accent1 7 4" xfId="3578"/>
    <cellStyle name="20% - Accent1 7 5" xfId="3579"/>
    <cellStyle name="20% - Accent1 8" xfId="3580"/>
    <cellStyle name="20% - Accent1 8 2" xfId="3581"/>
    <cellStyle name="20% - Accent1 8 2 2" xfId="3582"/>
    <cellStyle name="20% - Accent1 8 2 2 2" xfId="3583"/>
    <cellStyle name="20% - Accent1 8 2 3" xfId="3584"/>
    <cellStyle name="20% - Accent1 8 2 4" xfId="3585"/>
    <cellStyle name="20% - Accent1 8 3" xfId="3586"/>
    <cellStyle name="20% - Accent1 8 3 2" xfId="3587"/>
    <cellStyle name="20% - Accent1 8 4" xfId="3588"/>
    <cellStyle name="20% - Accent1 8 5" xfId="3589"/>
    <cellStyle name="20% - Accent1 8 6" xfId="3590"/>
    <cellStyle name="20% - Accent1 9" xfId="3591"/>
    <cellStyle name="20% - Accent1 9 2" xfId="3592"/>
    <cellStyle name="20% - Accent1 9 2 2" xfId="3593"/>
    <cellStyle name="20% - Accent1 9 2 2 2" xfId="3594"/>
    <cellStyle name="20% - Accent1 9 2 3" xfId="3595"/>
    <cellStyle name="20% - Accent1 9 2 4" xfId="3596"/>
    <cellStyle name="20% - Accent1 9 3" xfId="3597"/>
    <cellStyle name="20% - Accent1 9 3 2" xfId="3598"/>
    <cellStyle name="20% - Accent1 9 4" xfId="3599"/>
    <cellStyle name="20% - Accent1 9 5" xfId="3600"/>
    <cellStyle name="20% - Accent1 9 6" xfId="3601"/>
    <cellStyle name="20% - Accent2 10" xfId="3602"/>
    <cellStyle name="20% - Accent2 10 2" xfId="3603"/>
    <cellStyle name="20% - Accent2 10 2 2" xfId="3604"/>
    <cellStyle name="20% - Accent2 10 3" xfId="3605"/>
    <cellStyle name="20% - Accent2 10 4" xfId="3606"/>
    <cellStyle name="20% - Accent2 10 5" xfId="3607"/>
    <cellStyle name="20% - Accent2 11" xfId="3608"/>
    <cellStyle name="20% - Accent2 11 2" xfId="3609"/>
    <cellStyle name="20% - Accent2 11 2 2" xfId="3610"/>
    <cellStyle name="20% - Accent2 11 3" xfId="3611"/>
    <cellStyle name="20% - Accent2 11 4" xfId="3612"/>
    <cellStyle name="20% - Accent2 11 5" xfId="3613"/>
    <cellStyle name="20% - Accent2 12" xfId="3614"/>
    <cellStyle name="20% - Accent2 12 2" xfId="3615"/>
    <cellStyle name="20% - Accent2 12 2 2" xfId="3616"/>
    <cellStyle name="20% - Accent2 12 3" xfId="3617"/>
    <cellStyle name="20% - Accent2 12 4" xfId="3618"/>
    <cellStyle name="20% - Accent2 13" xfId="3619"/>
    <cellStyle name="20% - Accent2 13 2" xfId="3620"/>
    <cellStyle name="20% - Accent2 14" xfId="3621"/>
    <cellStyle name="20% - Accent2 15" xfId="3622"/>
    <cellStyle name="20% - Accent2 16" xfId="3623"/>
    <cellStyle name="20% - Accent2 17" xfId="3624"/>
    <cellStyle name="20% - Accent2 18" xfId="3625"/>
    <cellStyle name="20% - Accent2 2" xfId="3626"/>
    <cellStyle name="20% - Accent2 2 10" xfId="3627"/>
    <cellStyle name="20% - Accent2 2 10 2" xfId="3628"/>
    <cellStyle name="20% - Accent2 2 10 2 2" xfId="3629"/>
    <cellStyle name="20% - Accent2 2 10 2 3" xfId="3630"/>
    <cellStyle name="20% - Accent2 2 10 3" xfId="3631"/>
    <cellStyle name="20% - Accent2 2 10 3 2" xfId="3632"/>
    <cellStyle name="20% - Accent2 2 10 4" xfId="3633"/>
    <cellStyle name="20% - Accent2 2 10 5" xfId="3634"/>
    <cellStyle name="20% - Accent2 2 10 6" xfId="3635"/>
    <cellStyle name="20% - Accent2 2 10 7" xfId="3636"/>
    <cellStyle name="20% - Accent2 2 10 8" xfId="3637"/>
    <cellStyle name="20% - Accent2 2 10 9" xfId="3638"/>
    <cellStyle name="20% - Accent2 2 11" xfId="3639"/>
    <cellStyle name="20% - Accent2 2 11 2" xfId="3640"/>
    <cellStyle name="20% - Accent2 2 11 2 2" xfId="3641"/>
    <cellStyle name="20% - Accent2 2 11 2 3" xfId="3642"/>
    <cellStyle name="20% - Accent2 2 11 3" xfId="3643"/>
    <cellStyle name="20% - Accent2 2 11 3 2" xfId="3644"/>
    <cellStyle name="20% - Accent2 2 11 4" xfId="3645"/>
    <cellStyle name="20% - Accent2 2 11 5" xfId="3646"/>
    <cellStyle name="20% - Accent2 2 11 6" xfId="3647"/>
    <cellStyle name="20% - Accent2 2 11 7" xfId="3648"/>
    <cellStyle name="20% - Accent2 2 11 8" xfId="3649"/>
    <cellStyle name="20% - Accent2 2 11 9" xfId="3650"/>
    <cellStyle name="20% - Accent2 2 12" xfId="3651"/>
    <cellStyle name="20% - Accent2 2 12 2" xfId="3652"/>
    <cellStyle name="20% - Accent2 2 12 2 2" xfId="3653"/>
    <cellStyle name="20% - Accent2 2 12 2 3" xfId="3654"/>
    <cellStyle name="20% - Accent2 2 12 3" xfId="3655"/>
    <cellStyle name="20% - Accent2 2 12 3 2" xfId="3656"/>
    <cellStyle name="20% - Accent2 2 12 4" xfId="3657"/>
    <cellStyle name="20% - Accent2 2 12 5" xfId="3658"/>
    <cellStyle name="20% - Accent2 2 12 6" xfId="3659"/>
    <cellStyle name="20% - Accent2 2 12 7" xfId="3660"/>
    <cellStyle name="20% - Accent2 2 12 8" xfId="3661"/>
    <cellStyle name="20% - Accent2 2 12 9" xfId="3662"/>
    <cellStyle name="20% - Accent2 2 13" xfId="3663"/>
    <cellStyle name="20% - Accent2 2 13 2" xfId="3664"/>
    <cellStyle name="20% - Accent2 2 14" xfId="3665"/>
    <cellStyle name="20% - Accent2 2 15" xfId="3666"/>
    <cellStyle name="20% - Accent2 2 16" xfId="3667"/>
    <cellStyle name="20% - Accent2 2 17" xfId="3668"/>
    <cellStyle name="20% - Accent2 2 18" xfId="3669"/>
    <cellStyle name="20% - Accent2 2 2" xfId="3670"/>
    <cellStyle name="20% - Accent2 2 2 10" xfId="3671"/>
    <cellStyle name="20% - Accent2 2 2 11" xfId="3672"/>
    <cellStyle name="20% - Accent2 2 2 12" xfId="3673"/>
    <cellStyle name="20% - Accent2 2 2 13" xfId="3674"/>
    <cellStyle name="20% - Accent2 2 2 14" xfId="3675"/>
    <cellStyle name="20% - Accent2 2 2 15" xfId="3676"/>
    <cellStyle name="20% - Accent2 2 2 2" xfId="3677"/>
    <cellStyle name="20% - Accent2 2 2 2 10" xfId="3678"/>
    <cellStyle name="20% - Accent2 2 2 2 11" xfId="3679"/>
    <cellStyle name="20% - Accent2 2 2 2 12" xfId="3680"/>
    <cellStyle name="20% - Accent2 2 2 2 13" xfId="3681"/>
    <cellStyle name="20% - Accent2 2 2 2 2" xfId="3682"/>
    <cellStyle name="20% - Accent2 2 2 2 2 10" xfId="3683"/>
    <cellStyle name="20% - Accent2 2 2 2 2 11" xfId="3684"/>
    <cellStyle name="20% - Accent2 2 2 2 2 12" xfId="3685"/>
    <cellStyle name="20% - Accent2 2 2 2 2 2" xfId="3686"/>
    <cellStyle name="20% - Accent2 2 2 2 2 2 2" xfId="3687"/>
    <cellStyle name="20% - Accent2 2 2 2 2 2 2 2" xfId="3688"/>
    <cellStyle name="20% - Accent2 2 2 2 2 2 2 3" xfId="3689"/>
    <cellStyle name="20% - Accent2 2 2 2 2 2 3" xfId="3690"/>
    <cellStyle name="20% - Accent2 2 2 2 2 2 3 2" xfId="3691"/>
    <cellStyle name="20% - Accent2 2 2 2 2 2 4" xfId="3692"/>
    <cellStyle name="20% - Accent2 2 2 2 2 2 5" xfId="3693"/>
    <cellStyle name="20% - Accent2 2 2 2 2 2 6" xfId="3694"/>
    <cellStyle name="20% - Accent2 2 2 2 2 2 7" xfId="3695"/>
    <cellStyle name="20% - Accent2 2 2 2 2 2 8" xfId="3696"/>
    <cellStyle name="20% - Accent2 2 2 2 2 2 9" xfId="3697"/>
    <cellStyle name="20% - Accent2 2 2 2 2 3" xfId="3698"/>
    <cellStyle name="20% - Accent2 2 2 2 2 3 2" xfId="3699"/>
    <cellStyle name="20% - Accent2 2 2 2 2 3 2 2" xfId="3700"/>
    <cellStyle name="20% - Accent2 2 2 2 2 3 2 3" xfId="3701"/>
    <cellStyle name="20% - Accent2 2 2 2 2 3 3" xfId="3702"/>
    <cellStyle name="20% - Accent2 2 2 2 2 3 3 2" xfId="3703"/>
    <cellStyle name="20% - Accent2 2 2 2 2 3 4" xfId="3704"/>
    <cellStyle name="20% - Accent2 2 2 2 2 3 5" xfId="3705"/>
    <cellStyle name="20% - Accent2 2 2 2 2 3 6" xfId="3706"/>
    <cellStyle name="20% - Accent2 2 2 2 2 3 7" xfId="3707"/>
    <cellStyle name="20% - Accent2 2 2 2 2 3 8" xfId="3708"/>
    <cellStyle name="20% - Accent2 2 2 2 2 3 9" xfId="3709"/>
    <cellStyle name="20% - Accent2 2 2 2 2 4" xfId="3710"/>
    <cellStyle name="20% - Accent2 2 2 2 2 4 2" xfId="3711"/>
    <cellStyle name="20% - Accent2 2 2 2 2 4 2 2" xfId="3712"/>
    <cellStyle name="20% - Accent2 2 2 2 2 4 2 3" xfId="3713"/>
    <cellStyle name="20% - Accent2 2 2 2 2 4 3" xfId="3714"/>
    <cellStyle name="20% - Accent2 2 2 2 2 4 3 2" xfId="3715"/>
    <cellStyle name="20% - Accent2 2 2 2 2 4 4" xfId="3716"/>
    <cellStyle name="20% - Accent2 2 2 2 2 4 5" xfId="3717"/>
    <cellStyle name="20% - Accent2 2 2 2 2 4 6" xfId="3718"/>
    <cellStyle name="20% - Accent2 2 2 2 2 4 7" xfId="3719"/>
    <cellStyle name="20% - Accent2 2 2 2 2 4 8" xfId="3720"/>
    <cellStyle name="20% - Accent2 2 2 2 2 4 9" xfId="3721"/>
    <cellStyle name="20% - Accent2 2 2 2 2 5" xfId="3722"/>
    <cellStyle name="20% - Accent2 2 2 2 2 5 2" xfId="3723"/>
    <cellStyle name="20% - Accent2 2 2 2 2 5 3" xfId="3724"/>
    <cellStyle name="20% - Accent2 2 2 2 2 6" xfId="3725"/>
    <cellStyle name="20% - Accent2 2 2 2 2 6 2" xfId="3726"/>
    <cellStyle name="20% - Accent2 2 2 2 2 7" xfId="3727"/>
    <cellStyle name="20% - Accent2 2 2 2 2 8" xfId="3728"/>
    <cellStyle name="20% - Accent2 2 2 2 2 9" xfId="3729"/>
    <cellStyle name="20% - Accent2 2 2 2 3" xfId="3730"/>
    <cellStyle name="20% - Accent2 2 2 2 3 2" xfId="3731"/>
    <cellStyle name="20% - Accent2 2 2 2 3 2 2" xfId="3732"/>
    <cellStyle name="20% - Accent2 2 2 2 3 2 3" xfId="3733"/>
    <cellStyle name="20% - Accent2 2 2 2 3 3" xfId="3734"/>
    <cellStyle name="20% - Accent2 2 2 2 3 3 2" xfId="3735"/>
    <cellStyle name="20% - Accent2 2 2 2 3 4" xfId="3736"/>
    <cellStyle name="20% - Accent2 2 2 2 3 5" xfId="3737"/>
    <cellStyle name="20% - Accent2 2 2 2 3 6" xfId="3738"/>
    <cellStyle name="20% - Accent2 2 2 2 3 7" xfId="3739"/>
    <cellStyle name="20% - Accent2 2 2 2 3 8" xfId="3740"/>
    <cellStyle name="20% - Accent2 2 2 2 3 9" xfId="3741"/>
    <cellStyle name="20% - Accent2 2 2 2 4" xfId="3742"/>
    <cellStyle name="20% - Accent2 2 2 2 4 2" xfId="3743"/>
    <cellStyle name="20% - Accent2 2 2 2 4 2 2" xfId="3744"/>
    <cellStyle name="20% - Accent2 2 2 2 4 2 3" xfId="3745"/>
    <cellStyle name="20% - Accent2 2 2 2 4 3" xfId="3746"/>
    <cellStyle name="20% - Accent2 2 2 2 4 3 2" xfId="3747"/>
    <cellStyle name="20% - Accent2 2 2 2 4 4" xfId="3748"/>
    <cellStyle name="20% - Accent2 2 2 2 4 5" xfId="3749"/>
    <cellStyle name="20% - Accent2 2 2 2 4 6" xfId="3750"/>
    <cellStyle name="20% - Accent2 2 2 2 4 7" xfId="3751"/>
    <cellStyle name="20% - Accent2 2 2 2 4 8" xfId="3752"/>
    <cellStyle name="20% - Accent2 2 2 2 4 9" xfId="3753"/>
    <cellStyle name="20% - Accent2 2 2 2 5" xfId="3754"/>
    <cellStyle name="20% - Accent2 2 2 2 5 2" xfId="3755"/>
    <cellStyle name="20% - Accent2 2 2 2 5 2 2" xfId="3756"/>
    <cellStyle name="20% - Accent2 2 2 2 5 2 3" xfId="3757"/>
    <cellStyle name="20% - Accent2 2 2 2 5 3" xfId="3758"/>
    <cellStyle name="20% - Accent2 2 2 2 5 3 2" xfId="3759"/>
    <cellStyle name="20% - Accent2 2 2 2 5 4" xfId="3760"/>
    <cellStyle name="20% - Accent2 2 2 2 5 5" xfId="3761"/>
    <cellStyle name="20% - Accent2 2 2 2 5 6" xfId="3762"/>
    <cellStyle name="20% - Accent2 2 2 2 5 7" xfId="3763"/>
    <cellStyle name="20% - Accent2 2 2 2 5 8" xfId="3764"/>
    <cellStyle name="20% - Accent2 2 2 2 5 9" xfId="3765"/>
    <cellStyle name="20% - Accent2 2 2 2 6" xfId="3766"/>
    <cellStyle name="20% - Accent2 2 2 2 6 2" xfId="3767"/>
    <cellStyle name="20% - Accent2 2 2 2 6 3" xfId="3768"/>
    <cellStyle name="20% - Accent2 2 2 2 7" xfId="3769"/>
    <cellStyle name="20% - Accent2 2 2 2 7 2" xfId="3770"/>
    <cellStyle name="20% - Accent2 2 2 2 8" xfId="3771"/>
    <cellStyle name="20% - Accent2 2 2 2 9" xfId="3772"/>
    <cellStyle name="20% - Accent2 2 2 3" xfId="3773"/>
    <cellStyle name="20% - Accent2 2 2 3 10" xfId="3774"/>
    <cellStyle name="20% - Accent2 2 2 3 11" xfId="3775"/>
    <cellStyle name="20% - Accent2 2 2 3 12" xfId="3776"/>
    <cellStyle name="20% - Accent2 2 2 3 13" xfId="3777"/>
    <cellStyle name="20% - Accent2 2 2 3 2" xfId="3778"/>
    <cellStyle name="20% - Accent2 2 2 3 2 10" xfId="3779"/>
    <cellStyle name="20% - Accent2 2 2 3 2 11" xfId="3780"/>
    <cellStyle name="20% - Accent2 2 2 3 2 12" xfId="3781"/>
    <cellStyle name="20% - Accent2 2 2 3 2 2" xfId="3782"/>
    <cellStyle name="20% - Accent2 2 2 3 2 2 2" xfId="3783"/>
    <cellStyle name="20% - Accent2 2 2 3 2 2 2 2" xfId="3784"/>
    <cellStyle name="20% - Accent2 2 2 3 2 2 2 3" xfId="3785"/>
    <cellStyle name="20% - Accent2 2 2 3 2 2 3" xfId="3786"/>
    <cellStyle name="20% - Accent2 2 2 3 2 2 3 2" xfId="3787"/>
    <cellStyle name="20% - Accent2 2 2 3 2 2 4" xfId="3788"/>
    <cellStyle name="20% - Accent2 2 2 3 2 2 5" xfId="3789"/>
    <cellStyle name="20% - Accent2 2 2 3 2 2 6" xfId="3790"/>
    <cellStyle name="20% - Accent2 2 2 3 2 2 7" xfId="3791"/>
    <cellStyle name="20% - Accent2 2 2 3 2 2 8" xfId="3792"/>
    <cellStyle name="20% - Accent2 2 2 3 2 2 9" xfId="3793"/>
    <cellStyle name="20% - Accent2 2 2 3 2 3" xfId="3794"/>
    <cellStyle name="20% - Accent2 2 2 3 2 3 2" xfId="3795"/>
    <cellStyle name="20% - Accent2 2 2 3 2 3 2 2" xfId="3796"/>
    <cellStyle name="20% - Accent2 2 2 3 2 3 2 3" xfId="3797"/>
    <cellStyle name="20% - Accent2 2 2 3 2 3 3" xfId="3798"/>
    <cellStyle name="20% - Accent2 2 2 3 2 3 3 2" xfId="3799"/>
    <cellStyle name="20% - Accent2 2 2 3 2 3 4" xfId="3800"/>
    <cellStyle name="20% - Accent2 2 2 3 2 3 5" xfId="3801"/>
    <cellStyle name="20% - Accent2 2 2 3 2 3 6" xfId="3802"/>
    <cellStyle name="20% - Accent2 2 2 3 2 3 7" xfId="3803"/>
    <cellStyle name="20% - Accent2 2 2 3 2 3 8" xfId="3804"/>
    <cellStyle name="20% - Accent2 2 2 3 2 3 9" xfId="3805"/>
    <cellStyle name="20% - Accent2 2 2 3 2 4" xfId="3806"/>
    <cellStyle name="20% - Accent2 2 2 3 2 4 2" xfId="3807"/>
    <cellStyle name="20% - Accent2 2 2 3 2 4 2 2" xfId="3808"/>
    <cellStyle name="20% - Accent2 2 2 3 2 4 2 3" xfId="3809"/>
    <cellStyle name="20% - Accent2 2 2 3 2 4 3" xfId="3810"/>
    <cellStyle name="20% - Accent2 2 2 3 2 4 3 2" xfId="3811"/>
    <cellStyle name="20% - Accent2 2 2 3 2 4 4" xfId="3812"/>
    <cellStyle name="20% - Accent2 2 2 3 2 4 5" xfId="3813"/>
    <cellStyle name="20% - Accent2 2 2 3 2 4 6" xfId="3814"/>
    <cellStyle name="20% - Accent2 2 2 3 2 4 7" xfId="3815"/>
    <cellStyle name="20% - Accent2 2 2 3 2 4 8" xfId="3816"/>
    <cellStyle name="20% - Accent2 2 2 3 2 4 9" xfId="3817"/>
    <cellStyle name="20% - Accent2 2 2 3 2 5" xfId="3818"/>
    <cellStyle name="20% - Accent2 2 2 3 2 5 2" xfId="3819"/>
    <cellStyle name="20% - Accent2 2 2 3 2 5 3" xfId="3820"/>
    <cellStyle name="20% - Accent2 2 2 3 2 6" xfId="3821"/>
    <cellStyle name="20% - Accent2 2 2 3 2 6 2" xfId="3822"/>
    <cellStyle name="20% - Accent2 2 2 3 2 7" xfId="3823"/>
    <cellStyle name="20% - Accent2 2 2 3 2 8" xfId="3824"/>
    <cellStyle name="20% - Accent2 2 2 3 2 9" xfId="3825"/>
    <cellStyle name="20% - Accent2 2 2 3 3" xfId="3826"/>
    <cellStyle name="20% - Accent2 2 2 3 3 2" xfId="3827"/>
    <cellStyle name="20% - Accent2 2 2 3 3 2 2" xfId="3828"/>
    <cellStyle name="20% - Accent2 2 2 3 3 2 3" xfId="3829"/>
    <cellStyle name="20% - Accent2 2 2 3 3 3" xfId="3830"/>
    <cellStyle name="20% - Accent2 2 2 3 3 3 2" xfId="3831"/>
    <cellStyle name="20% - Accent2 2 2 3 3 4" xfId="3832"/>
    <cellStyle name="20% - Accent2 2 2 3 3 5" xfId="3833"/>
    <cellStyle name="20% - Accent2 2 2 3 3 6" xfId="3834"/>
    <cellStyle name="20% - Accent2 2 2 3 3 7" xfId="3835"/>
    <cellStyle name="20% - Accent2 2 2 3 3 8" xfId="3836"/>
    <cellStyle name="20% - Accent2 2 2 3 3 9" xfId="3837"/>
    <cellStyle name="20% - Accent2 2 2 3 4" xfId="3838"/>
    <cellStyle name="20% - Accent2 2 2 3 4 2" xfId="3839"/>
    <cellStyle name="20% - Accent2 2 2 3 4 2 2" xfId="3840"/>
    <cellStyle name="20% - Accent2 2 2 3 4 2 3" xfId="3841"/>
    <cellStyle name="20% - Accent2 2 2 3 4 3" xfId="3842"/>
    <cellStyle name="20% - Accent2 2 2 3 4 3 2" xfId="3843"/>
    <cellStyle name="20% - Accent2 2 2 3 4 4" xfId="3844"/>
    <cellStyle name="20% - Accent2 2 2 3 4 5" xfId="3845"/>
    <cellStyle name="20% - Accent2 2 2 3 4 6" xfId="3846"/>
    <cellStyle name="20% - Accent2 2 2 3 4 7" xfId="3847"/>
    <cellStyle name="20% - Accent2 2 2 3 4 8" xfId="3848"/>
    <cellStyle name="20% - Accent2 2 2 3 4 9" xfId="3849"/>
    <cellStyle name="20% - Accent2 2 2 3 5" xfId="3850"/>
    <cellStyle name="20% - Accent2 2 2 3 5 2" xfId="3851"/>
    <cellStyle name="20% - Accent2 2 2 3 5 2 2" xfId="3852"/>
    <cellStyle name="20% - Accent2 2 2 3 5 2 3" xfId="3853"/>
    <cellStyle name="20% - Accent2 2 2 3 5 3" xfId="3854"/>
    <cellStyle name="20% - Accent2 2 2 3 5 3 2" xfId="3855"/>
    <cellStyle name="20% - Accent2 2 2 3 5 4" xfId="3856"/>
    <cellStyle name="20% - Accent2 2 2 3 5 5" xfId="3857"/>
    <cellStyle name="20% - Accent2 2 2 3 5 6" xfId="3858"/>
    <cellStyle name="20% - Accent2 2 2 3 5 7" xfId="3859"/>
    <cellStyle name="20% - Accent2 2 2 3 5 8" xfId="3860"/>
    <cellStyle name="20% - Accent2 2 2 3 5 9" xfId="3861"/>
    <cellStyle name="20% - Accent2 2 2 3 6" xfId="3862"/>
    <cellStyle name="20% - Accent2 2 2 3 6 2" xfId="3863"/>
    <cellStyle name="20% - Accent2 2 2 3 6 3" xfId="3864"/>
    <cellStyle name="20% - Accent2 2 2 3 7" xfId="3865"/>
    <cellStyle name="20% - Accent2 2 2 3 7 2" xfId="3866"/>
    <cellStyle name="20% - Accent2 2 2 3 8" xfId="3867"/>
    <cellStyle name="20% - Accent2 2 2 3 9" xfId="3868"/>
    <cellStyle name="20% - Accent2 2 2 4" xfId="3869"/>
    <cellStyle name="20% - Accent2 2 2 4 10" xfId="3870"/>
    <cellStyle name="20% - Accent2 2 2 4 11" xfId="3871"/>
    <cellStyle name="20% - Accent2 2 2 4 12" xfId="3872"/>
    <cellStyle name="20% - Accent2 2 2 4 2" xfId="3873"/>
    <cellStyle name="20% - Accent2 2 2 4 2 2" xfId="3874"/>
    <cellStyle name="20% - Accent2 2 2 4 2 2 2" xfId="3875"/>
    <cellStyle name="20% - Accent2 2 2 4 2 2 3" xfId="3876"/>
    <cellStyle name="20% - Accent2 2 2 4 2 3" xfId="3877"/>
    <cellStyle name="20% - Accent2 2 2 4 2 3 2" xfId="3878"/>
    <cellStyle name="20% - Accent2 2 2 4 2 4" xfId="3879"/>
    <cellStyle name="20% - Accent2 2 2 4 2 5" xfId="3880"/>
    <cellStyle name="20% - Accent2 2 2 4 2 6" xfId="3881"/>
    <cellStyle name="20% - Accent2 2 2 4 2 7" xfId="3882"/>
    <cellStyle name="20% - Accent2 2 2 4 2 8" xfId="3883"/>
    <cellStyle name="20% - Accent2 2 2 4 2 9" xfId="3884"/>
    <cellStyle name="20% - Accent2 2 2 4 3" xfId="3885"/>
    <cellStyle name="20% - Accent2 2 2 4 3 2" xfId="3886"/>
    <cellStyle name="20% - Accent2 2 2 4 3 2 2" xfId="3887"/>
    <cellStyle name="20% - Accent2 2 2 4 3 2 3" xfId="3888"/>
    <cellStyle name="20% - Accent2 2 2 4 3 3" xfId="3889"/>
    <cellStyle name="20% - Accent2 2 2 4 3 3 2" xfId="3890"/>
    <cellStyle name="20% - Accent2 2 2 4 3 4" xfId="3891"/>
    <cellStyle name="20% - Accent2 2 2 4 3 5" xfId="3892"/>
    <cellStyle name="20% - Accent2 2 2 4 3 6" xfId="3893"/>
    <cellStyle name="20% - Accent2 2 2 4 3 7" xfId="3894"/>
    <cellStyle name="20% - Accent2 2 2 4 3 8" xfId="3895"/>
    <cellStyle name="20% - Accent2 2 2 4 3 9" xfId="3896"/>
    <cellStyle name="20% - Accent2 2 2 4 4" xfId="3897"/>
    <cellStyle name="20% - Accent2 2 2 4 4 2" xfId="3898"/>
    <cellStyle name="20% - Accent2 2 2 4 4 2 2" xfId="3899"/>
    <cellStyle name="20% - Accent2 2 2 4 4 2 3" xfId="3900"/>
    <cellStyle name="20% - Accent2 2 2 4 4 3" xfId="3901"/>
    <cellStyle name="20% - Accent2 2 2 4 4 3 2" xfId="3902"/>
    <cellStyle name="20% - Accent2 2 2 4 4 4" xfId="3903"/>
    <cellStyle name="20% - Accent2 2 2 4 4 5" xfId="3904"/>
    <cellStyle name="20% - Accent2 2 2 4 4 6" xfId="3905"/>
    <cellStyle name="20% - Accent2 2 2 4 4 7" xfId="3906"/>
    <cellStyle name="20% - Accent2 2 2 4 4 8" xfId="3907"/>
    <cellStyle name="20% - Accent2 2 2 4 4 9" xfId="3908"/>
    <cellStyle name="20% - Accent2 2 2 4 5" xfId="3909"/>
    <cellStyle name="20% - Accent2 2 2 4 5 2" xfId="3910"/>
    <cellStyle name="20% - Accent2 2 2 4 5 3" xfId="3911"/>
    <cellStyle name="20% - Accent2 2 2 4 6" xfId="3912"/>
    <cellStyle name="20% - Accent2 2 2 4 6 2" xfId="3913"/>
    <cellStyle name="20% - Accent2 2 2 4 7" xfId="3914"/>
    <cellStyle name="20% - Accent2 2 2 4 8" xfId="3915"/>
    <cellStyle name="20% - Accent2 2 2 4 9" xfId="3916"/>
    <cellStyle name="20% - Accent2 2 2 5" xfId="3917"/>
    <cellStyle name="20% - Accent2 2 2 5 2" xfId="3918"/>
    <cellStyle name="20% - Accent2 2 2 5 2 2" xfId="3919"/>
    <cellStyle name="20% - Accent2 2 2 5 2 3" xfId="3920"/>
    <cellStyle name="20% - Accent2 2 2 5 3" xfId="3921"/>
    <cellStyle name="20% - Accent2 2 2 5 3 2" xfId="3922"/>
    <cellStyle name="20% - Accent2 2 2 5 4" xfId="3923"/>
    <cellStyle name="20% - Accent2 2 2 5 5" xfId="3924"/>
    <cellStyle name="20% - Accent2 2 2 5 6" xfId="3925"/>
    <cellStyle name="20% - Accent2 2 2 5 7" xfId="3926"/>
    <cellStyle name="20% - Accent2 2 2 5 8" xfId="3927"/>
    <cellStyle name="20% - Accent2 2 2 5 9" xfId="3928"/>
    <cellStyle name="20% - Accent2 2 2 6" xfId="3929"/>
    <cellStyle name="20% - Accent2 2 2 6 2" xfId="3930"/>
    <cellStyle name="20% - Accent2 2 2 6 2 2" xfId="3931"/>
    <cellStyle name="20% - Accent2 2 2 6 2 3" xfId="3932"/>
    <cellStyle name="20% - Accent2 2 2 6 3" xfId="3933"/>
    <cellStyle name="20% - Accent2 2 2 6 3 2" xfId="3934"/>
    <cellStyle name="20% - Accent2 2 2 6 4" xfId="3935"/>
    <cellStyle name="20% - Accent2 2 2 6 5" xfId="3936"/>
    <cellStyle name="20% - Accent2 2 2 6 6" xfId="3937"/>
    <cellStyle name="20% - Accent2 2 2 6 7" xfId="3938"/>
    <cellStyle name="20% - Accent2 2 2 6 8" xfId="3939"/>
    <cellStyle name="20% - Accent2 2 2 6 9" xfId="3940"/>
    <cellStyle name="20% - Accent2 2 2 7" xfId="3941"/>
    <cellStyle name="20% - Accent2 2 2 7 2" xfId="3942"/>
    <cellStyle name="20% - Accent2 2 2 7 2 2" xfId="3943"/>
    <cellStyle name="20% - Accent2 2 2 7 2 3" xfId="3944"/>
    <cellStyle name="20% - Accent2 2 2 7 3" xfId="3945"/>
    <cellStyle name="20% - Accent2 2 2 7 3 2" xfId="3946"/>
    <cellStyle name="20% - Accent2 2 2 7 4" xfId="3947"/>
    <cellStyle name="20% - Accent2 2 2 7 5" xfId="3948"/>
    <cellStyle name="20% - Accent2 2 2 7 6" xfId="3949"/>
    <cellStyle name="20% - Accent2 2 2 7 7" xfId="3950"/>
    <cellStyle name="20% - Accent2 2 2 7 8" xfId="3951"/>
    <cellStyle name="20% - Accent2 2 2 7 9" xfId="3952"/>
    <cellStyle name="20% - Accent2 2 2 8" xfId="3953"/>
    <cellStyle name="20% - Accent2 2 2 8 2" xfId="3954"/>
    <cellStyle name="20% - Accent2 2 2 8 3" xfId="3955"/>
    <cellStyle name="20% - Accent2 2 2 9" xfId="3956"/>
    <cellStyle name="20% - Accent2 2 2 9 2" xfId="3957"/>
    <cellStyle name="20% - Accent2 2 3" xfId="3958"/>
    <cellStyle name="20% - Accent2 2 3 10" xfId="3959"/>
    <cellStyle name="20% - Accent2 2 3 11" xfId="3960"/>
    <cellStyle name="20% - Accent2 2 3 12" xfId="3961"/>
    <cellStyle name="20% - Accent2 2 3 13" xfId="3962"/>
    <cellStyle name="20% - Accent2 2 3 14" xfId="3963"/>
    <cellStyle name="20% - Accent2 2 3 15" xfId="3964"/>
    <cellStyle name="20% - Accent2 2 3 2" xfId="3965"/>
    <cellStyle name="20% - Accent2 2 3 2 10" xfId="3966"/>
    <cellStyle name="20% - Accent2 2 3 2 11" xfId="3967"/>
    <cellStyle name="20% - Accent2 2 3 2 12" xfId="3968"/>
    <cellStyle name="20% - Accent2 2 3 2 13" xfId="3969"/>
    <cellStyle name="20% - Accent2 2 3 2 2" xfId="3970"/>
    <cellStyle name="20% - Accent2 2 3 2 2 10" xfId="3971"/>
    <cellStyle name="20% - Accent2 2 3 2 2 11" xfId="3972"/>
    <cellStyle name="20% - Accent2 2 3 2 2 12" xfId="3973"/>
    <cellStyle name="20% - Accent2 2 3 2 2 2" xfId="3974"/>
    <cellStyle name="20% - Accent2 2 3 2 2 2 2" xfId="3975"/>
    <cellStyle name="20% - Accent2 2 3 2 2 2 2 2" xfId="3976"/>
    <cellStyle name="20% - Accent2 2 3 2 2 2 2 3" xfId="3977"/>
    <cellStyle name="20% - Accent2 2 3 2 2 2 3" xfId="3978"/>
    <cellStyle name="20% - Accent2 2 3 2 2 2 3 2" xfId="3979"/>
    <cellStyle name="20% - Accent2 2 3 2 2 2 4" xfId="3980"/>
    <cellStyle name="20% - Accent2 2 3 2 2 2 5" xfId="3981"/>
    <cellStyle name="20% - Accent2 2 3 2 2 2 6" xfId="3982"/>
    <cellStyle name="20% - Accent2 2 3 2 2 2 7" xfId="3983"/>
    <cellStyle name="20% - Accent2 2 3 2 2 2 8" xfId="3984"/>
    <cellStyle name="20% - Accent2 2 3 2 2 2 9" xfId="3985"/>
    <cellStyle name="20% - Accent2 2 3 2 2 3" xfId="3986"/>
    <cellStyle name="20% - Accent2 2 3 2 2 3 2" xfId="3987"/>
    <cellStyle name="20% - Accent2 2 3 2 2 3 2 2" xfId="3988"/>
    <cellStyle name="20% - Accent2 2 3 2 2 3 2 3" xfId="3989"/>
    <cellStyle name="20% - Accent2 2 3 2 2 3 3" xfId="3990"/>
    <cellStyle name="20% - Accent2 2 3 2 2 3 3 2" xfId="3991"/>
    <cellStyle name="20% - Accent2 2 3 2 2 3 4" xfId="3992"/>
    <cellStyle name="20% - Accent2 2 3 2 2 3 5" xfId="3993"/>
    <cellStyle name="20% - Accent2 2 3 2 2 3 6" xfId="3994"/>
    <cellStyle name="20% - Accent2 2 3 2 2 3 7" xfId="3995"/>
    <cellStyle name="20% - Accent2 2 3 2 2 3 8" xfId="3996"/>
    <cellStyle name="20% - Accent2 2 3 2 2 3 9" xfId="3997"/>
    <cellStyle name="20% - Accent2 2 3 2 2 4" xfId="3998"/>
    <cellStyle name="20% - Accent2 2 3 2 2 4 2" xfId="3999"/>
    <cellStyle name="20% - Accent2 2 3 2 2 4 2 2" xfId="4000"/>
    <cellStyle name="20% - Accent2 2 3 2 2 4 2 3" xfId="4001"/>
    <cellStyle name="20% - Accent2 2 3 2 2 4 3" xfId="4002"/>
    <cellStyle name="20% - Accent2 2 3 2 2 4 3 2" xfId="4003"/>
    <cellStyle name="20% - Accent2 2 3 2 2 4 4" xfId="4004"/>
    <cellStyle name="20% - Accent2 2 3 2 2 4 5" xfId="4005"/>
    <cellStyle name="20% - Accent2 2 3 2 2 4 6" xfId="4006"/>
    <cellStyle name="20% - Accent2 2 3 2 2 4 7" xfId="4007"/>
    <cellStyle name="20% - Accent2 2 3 2 2 4 8" xfId="4008"/>
    <cellStyle name="20% - Accent2 2 3 2 2 4 9" xfId="4009"/>
    <cellStyle name="20% - Accent2 2 3 2 2 5" xfId="4010"/>
    <cellStyle name="20% - Accent2 2 3 2 2 5 2" xfId="4011"/>
    <cellStyle name="20% - Accent2 2 3 2 2 5 3" xfId="4012"/>
    <cellStyle name="20% - Accent2 2 3 2 2 6" xfId="4013"/>
    <cellStyle name="20% - Accent2 2 3 2 2 6 2" xfId="4014"/>
    <cellStyle name="20% - Accent2 2 3 2 2 7" xfId="4015"/>
    <cellStyle name="20% - Accent2 2 3 2 2 8" xfId="4016"/>
    <cellStyle name="20% - Accent2 2 3 2 2 9" xfId="4017"/>
    <cellStyle name="20% - Accent2 2 3 2 3" xfId="4018"/>
    <cellStyle name="20% - Accent2 2 3 2 3 2" xfId="4019"/>
    <cellStyle name="20% - Accent2 2 3 2 3 2 2" xfId="4020"/>
    <cellStyle name="20% - Accent2 2 3 2 3 2 3" xfId="4021"/>
    <cellStyle name="20% - Accent2 2 3 2 3 3" xfId="4022"/>
    <cellStyle name="20% - Accent2 2 3 2 3 3 2" xfId="4023"/>
    <cellStyle name="20% - Accent2 2 3 2 3 4" xfId="4024"/>
    <cellStyle name="20% - Accent2 2 3 2 3 5" xfId="4025"/>
    <cellStyle name="20% - Accent2 2 3 2 3 6" xfId="4026"/>
    <cellStyle name="20% - Accent2 2 3 2 3 7" xfId="4027"/>
    <cellStyle name="20% - Accent2 2 3 2 3 8" xfId="4028"/>
    <cellStyle name="20% - Accent2 2 3 2 3 9" xfId="4029"/>
    <cellStyle name="20% - Accent2 2 3 2 4" xfId="4030"/>
    <cellStyle name="20% - Accent2 2 3 2 4 2" xfId="4031"/>
    <cellStyle name="20% - Accent2 2 3 2 4 2 2" xfId="4032"/>
    <cellStyle name="20% - Accent2 2 3 2 4 2 3" xfId="4033"/>
    <cellStyle name="20% - Accent2 2 3 2 4 3" xfId="4034"/>
    <cellStyle name="20% - Accent2 2 3 2 4 3 2" xfId="4035"/>
    <cellStyle name="20% - Accent2 2 3 2 4 4" xfId="4036"/>
    <cellStyle name="20% - Accent2 2 3 2 4 5" xfId="4037"/>
    <cellStyle name="20% - Accent2 2 3 2 4 6" xfId="4038"/>
    <cellStyle name="20% - Accent2 2 3 2 4 7" xfId="4039"/>
    <cellStyle name="20% - Accent2 2 3 2 4 8" xfId="4040"/>
    <cellStyle name="20% - Accent2 2 3 2 4 9" xfId="4041"/>
    <cellStyle name="20% - Accent2 2 3 2 5" xfId="4042"/>
    <cellStyle name="20% - Accent2 2 3 2 5 2" xfId="4043"/>
    <cellStyle name="20% - Accent2 2 3 2 5 2 2" xfId="4044"/>
    <cellStyle name="20% - Accent2 2 3 2 5 2 3" xfId="4045"/>
    <cellStyle name="20% - Accent2 2 3 2 5 3" xfId="4046"/>
    <cellStyle name="20% - Accent2 2 3 2 5 3 2" xfId="4047"/>
    <cellStyle name="20% - Accent2 2 3 2 5 4" xfId="4048"/>
    <cellStyle name="20% - Accent2 2 3 2 5 5" xfId="4049"/>
    <cellStyle name="20% - Accent2 2 3 2 5 6" xfId="4050"/>
    <cellStyle name="20% - Accent2 2 3 2 5 7" xfId="4051"/>
    <cellStyle name="20% - Accent2 2 3 2 5 8" xfId="4052"/>
    <cellStyle name="20% - Accent2 2 3 2 5 9" xfId="4053"/>
    <cellStyle name="20% - Accent2 2 3 2 6" xfId="4054"/>
    <cellStyle name="20% - Accent2 2 3 2 6 2" xfId="4055"/>
    <cellStyle name="20% - Accent2 2 3 2 6 3" xfId="4056"/>
    <cellStyle name="20% - Accent2 2 3 2 7" xfId="4057"/>
    <cellStyle name="20% - Accent2 2 3 2 7 2" xfId="4058"/>
    <cellStyle name="20% - Accent2 2 3 2 8" xfId="4059"/>
    <cellStyle name="20% - Accent2 2 3 2 9" xfId="4060"/>
    <cellStyle name="20% - Accent2 2 3 3" xfId="4061"/>
    <cellStyle name="20% - Accent2 2 3 3 10" xfId="4062"/>
    <cellStyle name="20% - Accent2 2 3 3 11" xfId="4063"/>
    <cellStyle name="20% - Accent2 2 3 3 12" xfId="4064"/>
    <cellStyle name="20% - Accent2 2 3 3 13" xfId="4065"/>
    <cellStyle name="20% - Accent2 2 3 3 2" xfId="4066"/>
    <cellStyle name="20% - Accent2 2 3 3 2 10" xfId="4067"/>
    <cellStyle name="20% - Accent2 2 3 3 2 11" xfId="4068"/>
    <cellStyle name="20% - Accent2 2 3 3 2 12" xfId="4069"/>
    <cellStyle name="20% - Accent2 2 3 3 2 2" xfId="4070"/>
    <cellStyle name="20% - Accent2 2 3 3 2 2 2" xfId="4071"/>
    <cellStyle name="20% - Accent2 2 3 3 2 2 2 2" xfId="4072"/>
    <cellStyle name="20% - Accent2 2 3 3 2 2 2 3" xfId="4073"/>
    <cellStyle name="20% - Accent2 2 3 3 2 2 3" xfId="4074"/>
    <cellStyle name="20% - Accent2 2 3 3 2 2 3 2" xfId="4075"/>
    <cellStyle name="20% - Accent2 2 3 3 2 2 4" xfId="4076"/>
    <cellStyle name="20% - Accent2 2 3 3 2 2 5" xfId="4077"/>
    <cellStyle name="20% - Accent2 2 3 3 2 2 6" xfId="4078"/>
    <cellStyle name="20% - Accent2 2 3 3 2 2 7" xfId="4079"/>
    <cellStyle name="20% - Accent2 2 3 3 2 2 8" xfId="4080"/>
    <cellStyle name="20% - Accent2 2 3 3 2 2 9" xfId="4081"/>
    <cellStyle name="20% - Accent2 2 3 3 2 3" xfId="4082"/>
    <cellStyle name="20% - Accent2 2 3 3 2 3 2" xfId="4083"/>
    <cellStyle name="20% - Accent2 2 3 3 2 3 2 2" xfId="4084"/>
    <cellStyle name="20% - Accent2 2 3 3 2 3 2 3" xfId="4085"/>
    <cellStyle name="20% - Accent2 2 3 3 2 3 3" xfId="4086"/>
    <cellStyle name="20% - Accent2 2 3 3 2 3 3 2" xfId="4087"/>
    <cellStyle name="20% - Accent2 2 3 3 2 3 4" xfId="4088"/>
    <cellStyle name="20% - Accent2 2 3 3 2 3 5" xfId="4089"/>
    <cellStyle name="20% - Accent2 2 3 3 2 3 6" xfId="4090"/>
    <cellStyle name="20% - Accent2 2 3 3 2 3 7" xfId="4091"/>
    <cellStyle name="20% - Accent2 2 3 3 2 3 8" xfId="4092"/>
    <cellStyle name="20% - Accent2 2 3 3 2 3 9" xfId="4093"/>
    <cellStyle name="20% - Accent2 2 3 3 2 4" xfId="4094"/>
    <cellStyle name="20% - Accent2 2 3 3 2 4 2" xfId="4095"/>
    <cellStyle name="20% - Accent2 2 3 3 2 4 2 2" xfId="4096"/>
    <cellStyle name="20% - Accent2 2 3 3 2 4 2 3" xfId="4097"/>
    <cellStyle name="20% - Accent2 2 3 3 2 4 3" xfId="4098"/>
    <cellStyle name="20% - Accent2 2 3 3 2 4 3 2" xfId="4099"/>
    <cellStyle name="20% - Accent2 2 3 3 2 4 4" xfId="4100"/>
    <cellStyle name="20% - Accent2 2 3 3 2 4 5" xfId="4101"/>
    <cellStyle name="20% - Accent2 2 3 3 2 4 6" xfId="4102"/>
    <cellStyle name="20% - Accent2 2 3 3 2 4 7" xfId="4103"/>
    <cellStyle name="20% - Accent2 2 3 3 2 4 8" xfId="4104"/>
    <cellStyle name="20% - Accent2 2 3 3 2 4 9" xfId="4105"/>
    <cellStyle name="20% - Accent2 2 3 3 2 5" xfId="4106"/>
    <cellStyle name="20% - Accent2 2 3 3 2 5 2" xfId="4107"/>
    <cellStyle name="20% - Accent2 2 3 3 2 5 3" xfId="4108"/>
    <cellStyle name="20% - Accent2 2 3 3 2 6" xfId="4109"/>
    <cellStyle name="20% - Accent2 2 3 3 2 6 2" xfId="4110"/>
    <cellStyle name="20% - Accent2 2 3 3 2 7" xfId="4111"/>
    <cellStyle name="20% - Accent2 2 3 3 2 8" xfId="4112"/>
    <cellStyle name="20% - Accent2 2 3 3 2 9" xfId="4113"/>
    <cellStyle name="20% - Accent2 2 3 3 3" xfId="4114"/>
    <cellStyle name="20% - Accent2 2 3 3 3 2" xfId="4115"/>
    <cellStyle name="20% - Accent2 2 3 3 3 2 2" xfId="4116"/>
    <cellStyle name="20% - Accent2 2 3 3 3 2 3" xfId="4117"/>
    <cellStyle name="20% - Accent2 2 3 3 3 3" xfId="4118"/>
    <cellStyle name="20% - Accent2 2 3 3 3 3 2" xfId="4119"/>
    <cellStyle name="20% - Accent2 2 3 3 3 4" xfId="4120"/>
    <cellStyle name="20% - Accent2 2 3 3 3 5" xfId="4121"/>
    <cellStyle name="20% - Accent2 2 3 3 3 6" xfId="4122"/>
    <cellStyle name="20% - Accent2 2 3 3 3 7" xfId="4123"/>
    <cellStyle name="20% - Accent2 2 3 3 3 8" xfId="4124"/>
    <cellStyle name="20% - Accent2 2 3 3 3 9" xfId="4125"/>
    <cellStyle name="20% - Accent2 2 3 3 4" xfId="4126"/>
    <cellStyle name="20% - Accent2 2 3 3 4 2" xfId="4127"/>
    <cellStyle name="20% - Accent2 2 3 3 4 2 2" xfId="4128"/>
    <cellStyle name="20% - Accent2 2 3 3 4 2 3" xfId="4129"/>
    <cellStyle name="20% - Accent2 2 3 3 4 3" xfId="4130"/>
    <cellStyle name="20% - Accent2 2 3 3 4 3 2" xfId="4131"/>
    <cellStyle name="20% - Accent2 2 3 3 4 4" xfId="4132"/>
    <cellStyle name="20% - Accent2 2 3 3 4 5" xfId="4133"/>
    <cellStyle name="20% - Accent2 2 3 3 4 6" xfId="4134"/>
    <cellStyle name="20% - Accent2 2 3 3 4 7" xfId="4135"/>
    <cellStyle name="20% - Accent2 2 3 3 4 8" xfId="4136"/>
    <cellStyle name="20% - Accent2 2 3 3 4 9" xfId="4137"/>
    <cellStyle name="20% - Accent2 2 3 3 5" xfId="4138"/>
    <cellStyle name="20% - Accent2 2 3 3 5 2" xfId="4139"/>
    <cellStyle name="20% - Accent2 2 3 3 5 2 2" xfId="4140"/>
    <cellStyle name="20% - Accent2 2 3 3 5 2 3" xfId="4141"/>
    <cellStyle name="20% - Accent2 2 3 3 5 3" xfId="4142"/>
    <cellStyle name="20% - Accent2 2 3 3 5 3 2" xfId="4143"/>
    <cellStyle name="20% - Accent2 2 3 3 5 4" xfId="4144"/>
    <cellStyle name="20% - Accent2 2 3 3 5 5" xfId="4145"/>
    <cellStyle name="20% - Accent2 2 3 3 5 6" xfId="4146"/>
    <cellStyle name="20% - Accent2 2 3 3 5 7" xfId="4147"/>
    <cellStyle name="20% - Accent2 2 3 3 5 8" xfId="4148"/>
    <cellStyle name="20% - Accent2 2 3 3 5 9" xfId="4149"/>
    <cellStyle name="20% - Accent2 2 3 3 6" xfId="4150"/>
    <cellStyle name="20% - Accent2 2 3 3 6 2" xfId="4151"/>
    <cellStyle name="20% - Accent2 2 3 3 6 3" xfId="4152"/>
    <cellStyle name="20% - Accent2 2 3 3 7" xfId="4153"/>
    <cellStyle name="20% - Accent2 2 3 3 7 2" xfId="4154"/>
    <cellStyle name="20% - Accent2 2 3 3 8" xfId="4155"/>
    <cellStyle name="20% - Accent2 2 3 3 9" xfId="4156"/>
    <cellStyle name="20% - Accent2 2 3 4" xfId="4157"/>
    <cellStyle name="20% - Accent2 2 3 4 10" xfId="4158"/>
    <cellStyle name="20% - Accent2 2 3 4 11" xfId="4159"/>
    <cellStyle name="20% - Accent2 2 3 4 12" xfId="4160"/>
    <cellStyle name="20% - Accent2 2 3 4 2" xfId="4161"/>
    <cellStyle name="20% - Accent2 2 3 4 2 2" xfId="4162"/>
    <cellStyle name="20% - Accent2 2 3 4 2 2 2" xfId="4163"/>
    <cellStyle name="20% - Accent2 2 3 4 2 2 3" xfId="4164"/>
    <cellStyle name="20% - Accent2 2 3 4 2 3" xfId="4165"/>
    <cellStyle name="20% - Accent2 2 3 4 2 3 2" xfId="4166"/>
    <cellStyle name="20% - Accent2 2 3 4 2 4" xfId="4167"/>
    <cellStyle name="20% - Accent2 2 3 4 2 5" xfId="4168"/>
    <cellStyle name="20% - Accent2 2 3 4 2 6" xfId="4169"/>
    <cellStyle name="20% - Accent2 2 3 4 2 7" xfId="4170"/>
    <cellStyle name="20% - Accent2 2 3 4 2 8" xfId="4171"/>
    <cellStyle name="20% - Accent2 2 3 4 2 9" xfId="4172"/>
    <cellStyle name="20% - Accent2 2 3 4 3" xfId="4173"/>
    <cellStyle name="20% - Accent2 2 3 4 3 2" xfId="4174"/>
    <cellStyle name="20% - Accent2 2 3 4 3 2 2" xfId="4175"/>
    <cellStyle name="20% - Accent2 2 3 4 3 2 3" xfId="4176"/>
    <cellStyle name="20% - Accent2 2 3 4 3 3" xfId="4177"/>
    <cellStyle name="20% - Accent2 2 3 4 3 3 2" xfId="4178"/>
    <cellStyle name="20% - Accent2 2 3 4 3 4" xfId="4179"/>
    <cellStyle name="20% - Accent2 2 3 4 3 5" xfId="4180"/>
    <cellStyle name="20% - Accent2 2 3 4 3 6" xfId="4181"/>
    <cellStyle name="20% - Accent2 2 3 4 3 7" xfId="4182"/>
    <cellStyle name="20% - Accent2 2 3 4 3 8" xfId="4183"/>
    <cellStyle name="20% - Accent2 2 3 4 3 9" xfId="4184"/>
    <cellStyle name="20% - Accent2 2 3 4 4" xfId="4185"/>
    <cellStyle name="20% - Accent2 2 3 4 4 2" xfId="4186"/>
    <cellStyle name="20% - Accent2 2 3 4 4 2 2" xfId="4187"/>
    <cellStyle name="20% - Accent2 2 3 4 4 2 3" xfId="4188"/>
    <cellStyle name="20% - Accent2 2 3 4 4 3" xfId="4189"/>
    <cellStyle name="20% - Accent2 2 3 4 4 3 2" xfId="4190"/>
    <cellStyle name="20% - Accent2 2 3 4 4 4" xfId="4191"/>
    <cellStyle name="20% - Accent2 2 3 4 4 5" xfId="4192"/>
    <cellStyle name="20% - Accent2 2 3 4 4 6" xfId="4193"/>
    <cellStyle name="20% - Accent2 2 3 4 4 7" xfId="4194"/>
    <cellStyle name="20% - Accent2 2 3 4 4 8" xfId="4195"/>
    <cellStyle name="20% - Accent2 2 3 4 4 9" xfId="4196"/>
    <cellStyle name="20% - Accent2 2 3 4 5" xfId="4197"/>
    <cellStyle name="20% - Accent2 2 3 4 5 2" xfId="4198"/>
    <cellStyle name="20% - Accent2 2 3 4 5 3" xfId="4199"/>
    <cellStyle name="20% - Accent2 2 3 4 6" xfId="4200"/>
    <cellStyle name="20% - Accent2 2 3 4 6 2" xfId="4201"/>
    <cellStyle name="20% - Accent2 2 3 4 7" xfId="4202"/>
    <cellStyle name="20% - Accent2 2 3 4 8" xfId="4203"/>
    <cellStyle name="20% - Accent2 2 3 4 9" xfId="4204"/>
    <cellStyle name="20% - Accent2 2 3 5" xfId="4205"/>
    <cellStyle name="20% - Accent2 2 3 5 2" xfId="4206"/>
    <cellStyle name="20% - Accent2 2 3 5 2 2" xfId="4207"/>
    <cellStyle name="20% - Accent2 2 3 5 2 3" xfId="4208"/>
    <cellStyle name="20% - Accent2 2 3 5 3" xfId="4209"/>
    <cellStyle name="20% - Accent2 2 3 5 3 2" xfId="4210"/>
    <cellStyle name="20% - Accent2 2 3 5 4" xfId="4211"/>
    <cellStyle name="20% - Accent2 2 3 5 5" xfId="4212"/>
    <cellStyle name="20% - Accent2 2 3 5 6" xfId="4213"/>
    <cellStyle name="20% - Accent2 2 3 5 7" xfId="4214"/>
    <cellStyle name="20% - Accent2 2 3 5 8" xfId="4215"/>
    <cellStyle name="20% - Accent2 2 3 5 9" xfId="4216"/>
    <cellStyle name="20% - Accent2 2 3 6" xfId="4217"/>
    <cellStyle name="20% - Accent2 2 3 6 2" xfId="4218"/>
    <cellStyle name="20% - Accent2 2 3 6 2 2" xfId="4219"/>
    <cellStyle name="20% - Accent2 2 3 6 2 3" xfId="4220"/>
    <cellStyle name="20% - Accent2 2 3 6 3" xfId="4221"/>
    <cellStyle name="20% - Accent2 2 3 6 3 2" xfId="4222"/>
    <cellStyle name="20% - Accent2 2 3 6 4" xfId="4223"/>
    <cellStyle name="20% - Accent2 2 3 6 5" xfId="4224"/>
    <cellStyle name="20% - Accent2 2 3 6 6" xfId="4225"/>
    <cellStyle name="20% - Accent2 2 3 6 7" xfId="4226"/>
    <cellStyle name="20% - Accent2 2 3 6 8" xfId="4227"/>
    <cellStyle name="20% - Accent2 2 3 6 9" xfId="4228"/>
    <cellStyle name="20% - Accent2 2 3 7" xfId="4229"/>
    <cellStyle name="20% - Accent2 2 3 7 2" xfId="4230"/>
    <cellStyle name="20% - Accent2 2 3 7 2 2" xfId="4231"/>
    <cellStyle name="20% - Accent2 2 3 7 2 3" xfId="4232"/>
    <cellStyle name="20% - Accent2 2 3 7 3" xfId="4233"/>
    <cellStyle name="20% - Accent2 2 3 7 3 2" xfId="4234"/>
    <cellStyle name="20% - Accent2 2 3 7 4" xfId="4235"/>
    <cellStyle name="20% - Accent2 2 3 7 5" xfId="4236"/>
    <cellStyle name="20% - Accent2 2 3 7 6" xfId="4237"/>
    <cellStyle name="20% - Accent2 2 3 7 7" xfId="4238"/>
    <cellStyle name="20% - Accent2 2 3 7 8" xfId="4239"/>
    <cellStyle name="20% - Accent2 2 3 7 9" xfId="4240"/>
    <cellStyle name="20% - Accent2 2 3 8" xfId="4241"/>
    <cellStyle name="20% - Accent2 2 3 8 2" xfId="4242"/>
    <cellStyle name="20% - Accent2 2 3 8 3" xfId="4243"/>
    <cellStyle name="20% - Accent2 2 3 9" xfId="4244"/>
    <cellStyle name="20% - Accent2 2 3 9 2" xfId="4245"/>
    <cellStyle name="20% - Accent2 2 4" xfId="4246"/>
    <cellStyle name="20% - Accent2 2 4 10" xfId="4247"/>
    <cellStyle name="20% - Accent2 2 4 11" xfId="4248"/>
    <cellStyle name="20% - Accent2 2 4 12" xfId="4249"/>
    <cellStyle name="20% - Accent2 2 4 13" xfId="4250"/>
    <cellStyle name="20% - Accent2 2 4 14" xfId="4251"/>
    <cellStyle name="20% - Accent2 2 4 15" xfId="4252"/>
    <cellStyle name="20% - Accent2 2 4 2" xfId="4253"/>
    <cellStyle name="20% - Accent2 2 4 2 10" xfId="4254"/>
    <cellStyle name="20% - Accent2 2 4 2 11" xfId="4255"/>
    <cellStyle name="20% - Accent2 2 4 2 12" xfId="4256"/>
    <cellStyle name="20% - Accent2 2 4 2 13" xfId="4257"/>
    <cellStyle name="20% - Accent2 2 4 2 2" xfId="4258"/>
    <cellStyle name="20% - Accent2 2 4 2 2 10" xfId="4259"/>
    <cellStyle name="20% - Accent2 2 4 2 2 11" xfId="4260"/>
    <cellStyle name="20% - Accent2 2 4 2 2 12" xfId="4261"/>
    <cellStyle name="20% - Accent2 2 4 2 2 2" xfId="4262"/>
    <cellStyle name="20% - Accent2 2 4 2 2 2 2" xfId="4263"/>
    <cellStyle name="20% - Accent2 2 4 2 2 2 2 2" xfId="4264"/>
    <cellStyle name="20% - Accent2 2 4 2 2 2 2 3" xfId="4265"/>
    <cellStyle name="20% - Accent2 2 4 2 2 2 3" xfId="4266"/>
    <cellStyle name="20% - Accent2 2 4 2 2 2 3 2" xfId="4267"/>
    <cellStyle name="20% - Accent2 2 4 2 2 2 4" xfId="4268"/>
    <cellStyle name="20% - Accent2 2 4 2 2 2 5" xfId="4269"/>
    <cellStyle name="20% - Accent2 2 4 2 2 2 6" xfId="4270"/>
    <cellStyle name="20% - Accent2 2 4 2 2 2 7" xfId="4271"/>
    <cellStyle name="20% - Accent2 2 4 2 2 2 8" xfId="4272"/>
    <cellStyle name="20% - Accent2 2 4 2 2 2 9" xfId="4273"/>
    <cellStyle name="20% - Accent2 2 4 2 2 3" xfId="4274"/>
    <cellStyle name="20% - Accent2 2 4 2 2 3 2" xfId="4275"/>
    <cellStyle name="20% - Accent2 2 4 2 2 3 2 2" xfId="4276"/>
    <cellStyle name="20% - Accent2 2 4 2 2 3 2 3" xfId="4277"/>
    <cellStyle name="20% - Accent2 2 4 2 2 3 3" xfId="4278"/>
    <cellStyle name="20% - Accent2 2 4 2 2 3 3 2" xfId="4279"/>
    <cellStyle name="20% - Accent2 2 4 2 2 3 4" xfId="4280"/>
    <cellStyle name="20% - Accent2 2 4 2 2 3 5" xfId="4281"/>
    <cellStyle name="20% - Accent2 2 4 2 2 3 6" xfId="4282"/>
    <cellStyle name="20% - Accent2 2 4 2 2 3 7" xfId="4283"/>
    <cellStyle name="20% - Accent2 2 4 2 2 3 8" xfId="4284"/>
    <cellStyle name="20% - Accent2 2 4 2 2 3 9" xfId="4285"/>
    <cellStyle name="20% - Accent2 2 4 2 2 4" xfId="4286"/>
    <cellStyle name="20% - Accent2 2 4 2 2 4 2" xfId="4287"/>
    <cellStyle name="20% - Accent2 2 4 2 2 4 2 2" xfId="4288"/>
    <cellStyle name="20% - Accent2 2 4 2 2 4 2 3" xfId="4289"/>
    <cellStyle name="20% - Accent2 2 4 2 2 4 3" xfId="4290"/>
    <cellStyle name="20% - Accent2 2 4 2 2 4 3 2" xfId="4291"/>
    <cellStyle name="20% - Accent2 2 4 2 2 4 4" xfId="4292"/>
    <cellStyle name="20% - Accent2 2 4 2 2 4 5" xfId="4293"/>
    <cellStyle name="20% - Accent2 2 4 2 2 4 6" xfId="4294"/>
    <cellStyle name="20% - Accent2 2 4 2 2 4 7" xfId="4295"/>
    <cellStyle name="20% - Accent2 2 4 2 2 4 8" xfId="4296"/>
    <cellStyle name="20% - Accent2 2 4 2 2 4 9" xfId="4297"/>
    <cellStyle name="20% - Accent2 2 4 2 2 5" xfId="4298"/>
    <cellStyle name="20% - Accent2 2 4 2 2 5 2" xfId="4299"/>
    <cellStyle name="20% - Accent2 2 4 2 2 5 3" xfId="4300"/>
    <cellStyle name="20% - Accent2 2 4 2 2 6" xfId="4301"/>
    <cellStyle name="20% - Accent2 2 4 2 2 6 2" xfId="4302"/>
    <cellStyle name="20% - Accent2 2 4 2 2 7" xfId="4303"/>
    <cellStyle name="20% - Accent2 2 4 2 2 8" xfId="4304"/>
    <cellStyle name="20% - Accent2 2 4 2 2 9" xfId="4305"/>
    <cellStyle name="20% - Accent2 2 4 2 3" xfId="4306"/>
    <cellStyle name="20% - Accent2 2 4 2 3 2" xfId="4307"/>
    <cellStyle name="20% - Accent2 2 4 2 3 2 2" xfId="4308"/>
    <cellStyle name="20% - Accent2 2 4 2 3 2 3" xfId="4309"/>
    <cellStyle name="20% - Accent2 2 4 2 3 3" xfId="4310"/>
    <cellStyle name="20% - Accent2 2 4 2 3 3 2" xfId="4311"/>
    <cellStyle name="20% - Accent2 2 4 2 3 4" xfId="4312"/>
    <cellStyle name="20% - Accent2 2 4 2 3 5" xfId="4313"/>
    <cellStyle name="20% - Accent2 2 4 2 3 6" xfId="4314"/>
    <cellStyle name="20% - Accent2 2 4 2 3 7" xfId="4315"/>
    <cellStyle name="20% - Accent2 2 4 2 3 8" xfId="4316"/>
    <cellStyle name="20% - Accent2 2 4 2 3 9" xfId="4317"/>
    <cellStyle name="20% - Accent2 2 4 2 4" xfId="4318"/>
    <cellStyle name="20% - Accent2 2 4 2 4 2" xfId="4319"/>
    <cellStyle name="20% - Accent2 2 4 2 4 2 2" xfId="4320"/>
    <cellStyle name="20% - Accent2 2 4 2 4 2 3" xfId="4321"/>
    <cellStyle name="20% - Accent2 2 4 2 4 3" xfId="4322"/>
    <cellStyle name="20% - Accent2 2 4 2 4 3 2" xfId="4323"/>
    <cellStyle name="20% - Accent2 2 4 2 4 4" xfId="4324"/>
    <cellStyle name="20% - Accent2 2 4 2 4 5" xfId="4325"/>
    <cellStyle name="20% - Accent2 2 4 2 4 6" xfId="4326"/>
    <cellStyle name="20% - Accent2 2 4 2 4 7" xfId="4327"/>
    <cellStyle name="20% - Accent2 2 4 2 4 8" xfId="4328"/>
    <cellStyle name="20% - Accent2 2 4 2 4 9" xfId="4329"/>
    <cellStyle name="20% - Accent2 2 4 2 5" xfId="4330"/>
    <cellStyle name="20% - Accent2 2 4 2 5 2" xfId="4331"/>
    <cellStyle name="20% - Accent2 2 4 2 5 2 2" xfId="4332"/>
    <cellStyle name="20% - Accent2 2 4 2 5 2 3" xfId="4333"/>
    <cellStyle name="20% - Accent2 2 4 2 5 3" xfId="4334"/>
    <cellStyle name="20% - Accent2 2 4 2 5 3 2" xfId="4335"/>
    <cellStyle name="20% - Accent2 2 4 2 5 4" xfId="4336"/>
    <cellStyle name="20% - Accent2 2 4 2 5 5" xfId="4337"/>
    <cellStyle name="20% - Accent2 2 4 2 5 6" xfId="4338"/>
    <cellStyle name="20% - Accent2 2 4 2 5 7" xfId="4339"/>
    <cellStyle name="20% - Accent2 2 4 2 5 8" xfId="4340"/>
    <cellStyle name="20% - Accent2 2 4 2 5 9" xfId="4341"/>
    <cellStyle name="20% - Accent2 2 4 2 6" xfId="4342"/>
    <cellStyle name="20% - Accent2 2 4 2 6 2" xfId="4343"/>
    <cellStyle name="20% - Accent2 2 4 2 6 3" xfId="4344"/>
    <cellStyle name="20% - Accent2 2 4 2 7" xfId="4345"/>
    <cellStyle name="20% - Accent2 2 4 2 7 2" xfId="4346"/>
    <cellStyle name="20% - Accent2 2 4 2 8" xfId="4347"/>
    <cellStyle name="20% - Accent2 2 4 2 9" xfId="4348"/>
    <cellStyle name="20% - Accent2 2 4 3" xfId="4349"/>
    <cellStyle name="20% - Accent2 2 4 3 10" xfId="4350"/>
    <cellStyle name="20% - Accent2 2 4 3 11" xfId="4351"/>
    <cellStyle name="20% - Accent2 2 4 3 12" xfId="4352"/>
    <cellStyle name="20% - Accent2 2 4 3 13" xfId="4353"/>
    <cellStyle name="20% - Accent2 2 4 3 2" xfId="4354"/>
    <cellStyle name="20% - Accent2 2 4 3 2 10" xfId="4355"/>
    <cellStyle name="20% - Accent2 2 4 3 2 11" xfId="4356"/>
    <cellStyle name="20% - Accent2 2 4 3 2 12" xfId="4357"/>
    <cellStyle name="20% - Accent2 2 4 3 2 2" xfId="4358"/>
    <cellStyle name="20% - Accent2 2 4 3 2 2 2" xfId="4359"/>
    <cellStyle name="20% - Accent2 2 4 3 2 2 2 2" xfId="4360"/>
    <cellStyle name="20% - Accent2 2 4 3 2 2 2 3" xfId="4361"/>
    <cellStyle name="20% - Accent2 2 4 3 2 2 3" xfId="4362"/>
    <cellStyle name="20% - Accent2 2 4 3 2 2 3 2" xfId="4363"/>
    <cellStyle name="20% - Accent2 2 4 3 2 2 4" xfId="4364"/>
    <cellStyle name="20% - Accent2 2 4 3 2 2 5" xfId="4365"/>
    <cellStyle name="20% - Accent2 2 4 3 2 2 6" xfId="4366"/>
    <cellStyle name="20% - Accent2 2 4 3 2 2 7" xfId="4367"/>
    <cellStyle name="20% - Accent2 2 4 3 2 2 8" xfId="4368"/>
    <cellStyle name="20% - Accent2 2 4 3 2 2 9" xfId="4369"/>
    <cellStyle name="20% - Accent2 2 4 3 2 3" xfId="4370"/>
    <cellStyle name="20% - Accent2 2 4 3 2 3 2" xfId="4371"/>
    <cellStyle name="20% - Accent2 2 4 3 2 3 2 2" xfId="4372"/>
    <cellStyle name="20% - Accent2 2 4 3 2 3 2 3" xfId="4373"/>
    <cellStyle name="20% - Accent2 2 4 3 2 3 3" xfId="4374"/>
    <cellStyle name="20% - Accent2 2 4 3 2 3 3 2" xfId="4375"/>
    <cellStyle name="20% - Accent2 2 4 3 2 3 4" xfId="4376"/>
    <cellStyle name="20% - Accent2 2 4 3 2 3 5" xfId="4377"/>
    <cellStyle name="20% - Accent2 2 4 3 2 3 6" xfId="4378"/>
    <cellStyle name="20% - Accent2 2 4 3 2 3 7" xfId="4379"/>
    <cellStyle name="20% - Accent2 2 4 3 2 3 8" xfId="4380"/>
    <cellStyle name="20% - Accent2 2 4 3 2 3 9" xfId="4381"/>
    <cellStyle name="20% - Accent2 2 4 3 2 4" xfId="4382"/>
    <cellStyle name="20% - Accent2 2 4 3 2 4 2" xfId="4383"/>
    <cellStyle name="20% - Accent2 2 4 3 2 4 2 2" xfId="4384"/>
    <cellStyle name="20% - Accent2 2 4 3 2 4 2 3" xfId="4385"/>
    <cellStyle name="20% - Accent2 2 4 3 2 4 3" xfId="4386"/>
    <cellStyle name="20% - Accent2 2 4 3 2 4 3 2" xfId="4387"/>
    <cellStyle name="20% - Accent2 2 4 3 2 4 4" xfId="4388"/>
    <cellStyle name="20% - Accent2 2 4 3 2 4 5" xfId="4389"/>
    <cellStyle name="20% - Accent2 2 4 3 2 4 6" xfId="4390"/>
    <cellStyle name="20% - Accent2 2 4 3 2 4 7" xfId="4391"/>
    <cellStyle name="20% - Accent2 2 4 3 2 4 8" xfId="4392"/>
    <cellStyle name="20% - Accent2 2 4 3 2 4 9" xfId="4393"/>
    <cellStyle name="20% - Accent2 2 4 3 2 5" xfId="4394"/>
    <cellStyle name="20% - Accent2 2 4 3 2 5 2" xfId="4395"/>
    <cellStyle name="20% - Accent2 2 4 3 2 5 3" xfId="4396"/>
    <cellStyle name="20% - Accent2 2 4 3 2 6" xfId="4397"/>
    <cellStyle name="20% - Accent2 2 4 3 2 6 2" xfId="4398"/>
    <cellStyle name="20% - Accent2 2 4 3 2 7" xfId="4399"/>
    <cellStyle name="20% - Accent2 2 4 3 2 8" xfId="4400"/>
    <cellStyle name="20% - Accent2 2 4 3 2 9" xfId="4401"/>
    <cellStyle name="20% - Accent2 2 4 3 3" xfId="4402"/>
    <cellStyle name="20% - Accent2 2 4 3 3 2" xfId="4403"/>
    <cellStyle name="20% - Accent2 2 4 3 3 2 2" xfId="4404"/>
    <cellStyle name="20% - Accent2 2 4 3 3 2 3" xfId="4405"/>
    <cellStyle name="20% - Accent2 2 4 3 3 3" xfId="4406"/>
    <cellStyle name="20% - Accent2 2 4 3 3 3 2" xfId="4407"/>
    <cellStyle name="20% - Accent2 2 4 3 3 4" xfId="4408"/>
    <cellStyle name="20% - Accent2 2 4 3 3 5" xfId="4409"/>
    <cellStyle name="20% - Accent2 2 4 3 3 6" xfId="4410"/>
    <cellStyle name="20% - Accent2 2 4 3 3 7" xfId="4411"/>
    <cellStyle name="20% - Accent2 2 4 3 3 8" xfId="4412"/>
    <cellStyle name="20% - Accent2 2 4 3 3 9" xfId="4413"/>
    <cellStyle name="20% - Accent2 2 4 3 4" xfId="4414"/>
    <cellStyle name="20% - Accent2 2 4 3 4 2" xfId="4415"/>
    <cellStyle name="20% - Accent2 2 4 3 4 2 2" xfId="4416"/>
    <cellStyle name="20% - Accent2 2 4 3 4 2 3" xfId="4417"/>
    <cellStyle name="20% - Accent2 2 4 3 4 3" xfId="4418"/>
    <cellStyle name="20% - Accent2 2 4 3 4 3 2" xfId="4419"/>
    <cellStyle name="20% - Accent2 2 4 3 4 4" xfId="4420"/>
    <cellStyle name="20% - Accent2 2 4 3 4 5" xfId="4421"/>
    <cellStyle name="20% - Accent2 2 4 3 4 6" xfId="4422"/>
    <cellStyle name="20% - Accent2 2 4 3 4 7" xfId="4423"/>
    <cellStyle name="20% - Accent2 2 4 3 4 8" xfId="4424"/>
    <cellStyle name="20% - Accent2 2 4 3 4 9" xfId="4425"/>
    <cellStyle name="20% - Accent2 2 4 3 5" xfId="4426"/>
    <cellStyle name="20% - Accent2 2 4 3 5 2" xfId="4427"/>
    <cellStyle name="20% - Accent2 2 4 3 5 2 2" xfId="4428"/>
    <cellStyle name="20% - Accent2 2 4 3 5 2 3" xfId="4429"/>
    <cellStyle name="20% - Accent2 2 4 3 5 3" xfId="4430"/>
    <cellStyle name="20% - Accent2 2 4 3 5 3 2" xfId="4431"/>
    <cellStyle name="20% - Accent2 2 4 3 5 4" xfId="4432"/>
    <cellStyle name="20% - Accent2 2 4 3 5 5" xfId="4433"/>
    <cellStyle name="20% - Accent2 2 4 3 5 6" xfId="4434"/>
    <cellStyle name="20% - Accent2 2 4 3 5 7" xfId="4435"/>
    <cellStyle name="20% - Accent2 2 4 3 5 8" xfId="4436"/>
    <cellStyle name="20% - Accent2 2 4 3 5 9" xfId="4437"/>
    <cellStyle name="20% - Accent2 2 4 3 6" xfId="4438"/>
    <cellStyle name="20% - Accent2 2 4 3 6 2" xfId="4439"/>
    <cellStyle name="20% - Accent2 2 4 3 6 3" xfId="4440"/>
    <cellStyle name="20% - Accent2 2 4 3 7" xfId="4441"/>
    <cellStyle name="20% - Accent2 2 4 3 7 2" xfId="4442"/>
    <cellStyle name="20% - Accent2 2 4 3 8" xfId="4443"/>
    <cellStyle name="20% - Accent2 2 4 3 9" xfId="4444"/>
    <cellStyle name="20% - Accent2 2 4 4" xfId="4445"/>
    <cellStyle name="20% - Accent2 2 4 4 10" xfId="4446"/>
    <cellStyle name="20% - Accent2 2 4 4 11" xfId="4447"/>
    <cellStyle name="20% - Accent2 2 4 4 12" xfId="4448"/>
    <cellStyle name="20% - Accent2 2 4 4 2" xfId="4449"/>
    <cellStyle name="20% - Accent2 2 4 4 2 2" xfId="4450"/>
    <cellStyle name="20% - Accent2 2 4 4 2 2 2" xfId="4451"/>
    <cellStyle name="20% - Accent2 2 4 4 2 2 3" xfId="4452"/>
    <cellStyle name="20% - Accent2 2 4 4 2 3" xfId="4453"/>
    <cellStyle name="20% - Accent2 2 4 4 2 3 2" xfId="4454"/>
    <cellStyle name="20% - Accent2 2 4 4 2 4" xfId="4455"/>
    <cellStyle name="20% - Accent2 2 4 4 2 5" xfId="4456"/>
    <cellStyle name="20% - Accent2 2 4 4 2 6" xfId="4457"/>
    <cellStyle name="20% - Accent2 2 4 4 2 7" xfId="4458"/>
    <cellStyle name="20% - Accent2 2 4 4 2 8" xfId="4459"/>
    <cellStyle name="20% - Accent2 2 4 4 2 9" xfId="4460"/>
    <cellStyle name="20% - Accent2 2 4 4 3" xfId="4461"/>
    <cellStyle name="20% - Accent2 2 4 4 3 2" xfId="4462"/>
    <cellStyle name="20% - Accent2 2 4 4 3 2 2" xfId="4463"/>
    <cellStyle name="20% - Accent2 2 4 4 3 2 3" xfId="4464"/>
    <cellStyle name="20% - Accent2 2 4 4 3 3" xfId="4465"/>
    <cellStyle name="20% - Accent2 2 4 4 3 3 2" xfId="4466"/>
    <cellStyle name="20% - Accent2 2 4 4 3 4" xfId="4467"/>
    <cellStyle name="20% - Accent2 2 4 4 3 5" xfId="4468"/>
    <cellStyle name="20% - Accent2 2 4 4 3 6" xfId="4469"/>
    <cellStyle name="20% - Accent2 2 4 4 3 7" xfId="4470"/>
    <cellStyle name="20% - Accent2 2 4 4 3 8" xfId="4471"/>
    <cellStyle name="20% - Accent2 2 4 4 3 9" xfId="4472"/>
    <cellStyle name="20% - Accent2 2 4 4 4" xfId="4473"/>
    <cellStyle name="20% - Accent2 2 4 4 4 2" xfId="4474"/>
    <cellStyle name="20% - Accent2 2 4 4 4 2 2" xfId="4475"/>
    <cellStyle name="20% - Accent2 2 4 4 4 2 3" xfId="4476"/>
    <cellStyle name="20% - Accent2 2 4 4 4 3" xfId="4477"/>
    <cellStyle name="20% - Accent2 2 4 4 4 3 2" xfId="4478"/>
    <cellStyle name="20% - Accent2 2 4 4 4 4" xfId="4479"/>
    <cellStyle name="20% - Accent2 2 4 4 4 5" xfId="4480"/>
    <cellStyle name="20% - Accent2 2 4 4 4 6" xfId="4481"/>
    <cellStyle name="20% - Accent2 2 4 4 4 7" xfId="4482"/>
    <cellStyle name="20% - Accent2 2 4 4 4 8" xfId="4483"/>
    <cellStyle name="20% - Accent2 2 4 4 4 9" xfId="4484"/>
    <cellStyle name="20% - Accent2 2 4 4 5" xfId="4485"/>
    <cellStyle name="20% - Accent2 2 4 4 5 2" xfId="4486"/>
    <cellStyle name="20% - Accent2 2 4 4 5 3" xfId="4487"/>
    <cellStyle name="20% - Accent2 2 4 4 6" xfId="4488"/>
    <cellStyle name="20% - Accent2 2 4 4 6 2" xfId="4489"/>
    <cellStyle name="20% - Accent2 2 4 4 7" xfId="4490"/>
    <cellStyle name="20% - Accent2 2 4 4 8" xfId="4491"/>
    <cellStyle name="20% - Accent2 2 4 4 9" xfId="4492"/>
    <cellStyle name="20% - Accent2 2 4 5" xfId="4493"/>
    <cellStyle name="20% - Accent2 2 4 5 2" xfId="4494"/>
    <cellStyle name="20% - Accent2 2 4 5 2 2" xfId="4495"/>
    <cellStyle name="20% - Accent2 2 4 5 2 3" xfId="4496"/>
    <cellStyle name="20% - Accent2 2 4 5 3" xfId="4497"/>
    <cellStyle name="20% - Accent2 2 4 5 3 2" xfId="4498"/>
    <cellStyle name="20% - Accent2 2 4 5 4" xfId="4499"/>
    <cellStyle name="20% - Accent2 2 4 5 5" xfId="4500"/>
    <cellStyle name="20% - Accent2 2 4 5 6" xfId="4501"/>
    <cellStyle name="20% - Accent2 2 4 5 7" xfId="4502"/>
    <cellStyle name="20% - Accent2 2 4 5 8" xfId="4503"/>
    <cellStyle name="20% - Accent2 2 4 5 9" xfId="4504"/>
    <cellStyle name="20% - Accent2 2 4 6" xfId="4505"/>
    <cellStyle name="20% - Accent2 2 4 6 2" xfId="4506"/>
    <cellStyle name="20% - Accent2 2 4 6 2 2" xfId="4507"/>
    <cellStyle name="20% - Accent2 2 4 6 2 3" xfId="4508"/>
    <cellStyle name="20% - Accent2 2 4 6 3" xfId="4509"/>
    <cellStyle name="20% - Accent2 2 4 6 3 2" xfId="4510"/>
    <cellStyle name="20% - Accent2 2 4 6 4" xfId="4511"/>
    <cellStyle name="20% - Accent2 2 4 6 5" xfId="4512"/>
    <cellStyle name="20% - Accent2 2 4 6 6" xfId="4513"/>
    <cellStyle name="20% - Accent2 2 4 6 7" xfId="4514"/>
    <cellStyle name="20% - Accent2 2 4 6 8" xfId="4515"/>
    <cellStyle name="20% - Accent2 2 4 6 9" xfId="4516"/>
    <cellStyle name="20% - Accent2 2 4 7" xfId="4517"/>
    <cellStyle name="20% - Accent2 2 4 7 2" xfId="4518"/>
    <cellStyle name="20% - Accent2 2 4 7 2 2" xfId="4519"/>
    <cellStyle name="20% - Accent2 2 4 7 2 3" xfId="4520"/>
    <cellStyle name="20% - Accent2 2 4 7 3" xfId="4521"/>
    <cellStyle name="20% - Accent2 2 4 7 3 2" xfId="4522"/>
    <cellStyle name="20% - Accent2 2 4 7 4" xfId="4523"/>
    <cellStyle name="20% - Accent2 2 4 7 5" xfId="4524"/>
    <cellStyle name="20% - Accent2 2 4 7 6" xfId="4525"/>
    <cellStyle name="20% - Accent2 2 4 7 7" xfId="4526"/>
    <cellStyle name="20% - Accent2 2 4 7 8" xfId="4527"/>
    <cellStyle name="20% - Accent2 2 4 7 9" xfId="4528"/>
    <cellStyle name="20% - Accent2 2 4 8" xfId="4529"/>
    <cellStyle name="20% - Accent2 2 4 8 2" xfId="4530"/>
    <cellStyle name="20% - Accent2 2 4 8 3" xfId="4531"/>
    <cellStyle name="20% - Accent2 2 4 9" xfId="4532"/>
    <cellStyle name="20% - Accent2 2 4 9 2" xfId="4533"/>
    <cellStyle name="20% - Accent2 2 5" xfId="4534"/>
    <cellStyle name="20% - Accent2 2 5 10" xfId="4535"/>
    <cellStyle name="20% - Accent2 2 5 11" xfId="4536"/>
    <cellStyle name="20% - Accent2 2 5 12" xfId="4537"/>
    <cellStyle name="20% - Accent2 2 5 13" xfId="4538"/>
    <cellStyle name="20% - Accent2 2 5 14" xfId="4539"/>
    <cellStyle name="20% - Accent2 2 5 15" xfId="4540"/>
    <cellStyle name="20% - Accent2 2 5 2" xfId="4541"/>
    <cellStyle name="20% - Accent2 2 5 2 10" xfId="4542"/>
    <cellStyle name="20% - Accent2 2 5 2 11" xfId="4543"/>
    <cellStyle name="20% - Accent2 2 5 2 12" xfId="4544"/>
    <cellStyle name="20% - Accent2 2 5 2 13" xfId="4545"/>
    <cellStyle name="20% - Accent2 2 5 2 2" xfId="4546"/>
    <cellStyle name="20% - Accent2 2 5 2 2 10" xfId="4547"/>
    <cellStyle name="20% - Accent2 2 5 2 2 11" xfId="4548"/>
    <cellStyle name="20% - Accent2 2 5 2 2 12" xfId="4549"/>
    <cellStyle name="20% - Accent2 2 5 2 2 2" xfId="4550"/>
    <cellStyle name="20% - Accent2 2 5 2 2 2 2" xfId="4551"/>
    <cellStyle name="20% - Accent2 2 5 2 2 2 2 2" xfId="4552"/>
    <cellStyle name="20% - Accent2 2 5 2 2 2 2 3" xfId="4553"/>
    <cellStyle name="20% - Accent2 2 5 2 2 2 3" xfId="4554"/>
    <cellStyle name="20% - Accent2 2 5 2 2 2 3 2" xfId="4555"/>
    <cellStyle name="20% - Accent2 2 5 2 2 2 4" xfId="4556"/>
    <cellStyle name="20% - Accent2 2 5 2 2 2 5" xfId="4557"/>
    <cellStyle name="20% - Accent2 2 5 2 2 2 6" xfId="4558"/>
    <cellStyle name="20% - Accent2 2 5 2 2 2 7" xfId="4559"/>
    <cellStyle name="20% - Accent2 2 5 2 2 2 8" xfId="4560"/>
    <cellStyle name="20% - Accent2 2 5 2 2 2 9" xfId="4561"/>
    <cellStyle name="20% - Accent2 2 5 2 2 3" xfId="4562"/>
    <cellStyle name="20% - Accent2 2 5 2 2 3 2" xfId="4563"/>
    <cellStyle name="20% - Accent2 2 5 2 2 3 2 2" xfId="4564"/>
    <cellStyle name="20% - Accent2 2 5 2 2 3 2 3" xfId="4565"/>
    <cellStyle name="20% - Accent2 2 5 2 2 3 3" xfId="4566"/>
    <cellStyle name="20% - Accent2 2 5 2 2 3 3 2" xfId="4567"/>
    <cellStyle name="20% - Accent2 2 5 2 2 3 4" xfId="4568"/>
    <cellStyle name="20% - Accent2 2 5 2 2 3 5" xfId="4569"/>
    <cellStyle name="20% - Accent2 2 5 2 2 3 6" xfId="4570"/>
    <cellStyle name="20% - Accent2 2 5 2 2 3 7" xfId="4571"/>
    <cellStyle name="20% - Accent2 2 5 2 2 3 8" xfId="4572"/>
    <cellStyle name="20% - Accent2 2 5 2 2 3 9" xfId="4573"/>
    <cellStyle name="20% - Accent2 2 5 2 2 4" xfId="4574"/>
    <cellStyle name="20% - Accent2 2 5 2 2 4 2" xfId="4575"/>
    <cellStyle name="20% - Accent2 2 5 2 2 4 2 2" xfId="4576"/>
    <cellStyle name="20% - Accent2 2 5 2 2 4 2 3" xfId="4577"/>
    <cellStyle name="20% - Accent2 2 5 2 2 4 3" xfId="4578"/>
    <cellStyle name="20% - Accent2 2 5 2 2 4 3 2" xfId="4579"/>
    <cellStyle name="20% - Accent2 2 5 2 2 4 4" xfId="4580"/>
    <cellStyle name="20% - Accent2 2 5 2 2 4 5" xfId="4581"/>
    <cellStyle name="20% - Accent2 2 5 2 2 4 6" xfId="4582"/>
    <cellStyle name="20% - Accent2 2 5 2 2 4 7" xfId="4583"/>
    <cellStyle name="20% - Accent2 2 5 2 2 4 8" xfId="4584"/>
    <cellStyle name="20% - Accent2 2 5 2 2 4 9" xfId="4585"/>
    <cellStyle name="20% - Accent2 2 5 2 2 5" xfId="4586"/>
    <cellStyle name="20% - Accent2 2 5 2 2 5 2" xfId="4587"/>
    <cellStyle name="20% - Accent2 2 5 2 2 5 3" xfId="4588"/>
    <cellStyle name="20% - Accent2 2 5 2 2 6" xfId="4589"/>
    <cellStyle name="20% - Accent2 2 5 2 2 6 2" xfId="4590"/>
    <cellStyle name="20% - Accent2 2 5 2 2 7" xfId="4591"/>
    <cellStyle name="20% - Accent2 2 5 2 2 8" xfId="4592"/>
    <cellStyle name="20% - Accent2 2 5 2 2 9" xfId="4593"/>
    <cellStyle name="20% - Accent2 2 5 2 3" xfId="4594"/>
    <cellStyle name="20% - Accent2 2 5 2 3 2" xfId="4595"/>
    <cellStyle name="20% - Accent2 2 5 2 3 2 2" xfId="4596"/>
    <cellStyle name="20% - Accent2 2 5 2 3 2 3" xfId="4597"/>
    <cellStyle name="20% - Accent2 2 5 2 3 3" xfId="4598"/>
    <cellStyle name="20% - Accent2 2 5 2 3 3 2" xfId="4599"/>
    <cellStyle name="20% - Accent2 2 5 2 3 4" xfId="4600"/>
    <cellStyle name="20% - Accent2 2 5 2 3 5" xfId="4601"/>
    <cellStyle name="20% - Accent2 2 5 2 3 6" xfId="4602"/>
    <cellStyle name="20% - Accent2 2 5 2 3 7" xfId="4603"/>
    <cellStyle name="20% - Accent2 2 5 2 3 8" xfId="4604"/>
    <cellStyle name="20% - Accent2 2 5 2 3 9" xfId="4605"/>
    <cellStyle name="20% - Accent2 2 5 2 4" xfId="4606"/>
    <cellStyle name="20% - Accent2 2 5 2 4 2" xfId="4607"/>
    <cellStyle name="20% - Accent2 2 5 2 4 2 2" xfId="4608"/>
    <cellStyle name="20% - Accent2 2 5 2 4 2 3" xfId="4609"/>
    <cellStyle name="20% - Accent2 2 5 2 4 3" xfId="4610"/>
    <cellStyle name="20% - Accent2 2 5 2 4 3 2" xfId="4611"/>
    <cellStyle name="20% - Accent2 2 5 2 4 4" xfId="4612"/>
    <cellStyle name="20% - Accent2 2 5 2 4 5" xfId="4613"/>
    <cellStyle name="20% - Accent2 2 5 2 4 6" xfId="4614"/>
    <cellStyle name="20% - Accent2 2 5 2 4 7" xfId="4615"/>
    <cellStyle name="20% - Accent2 2 5 2 4 8" xfId="4616"/>
    <cellStyle name="20% - Accent2 2 5 2 4 9" xfId="4617"/>
    <cellStyle name="20% - Accent2 2 5 2 5" xfId="4618"/>
    <cellStyle name="20% - Accent2 2 5 2 5 2" xfId="4619"/>
    <cellStyle name="20% - Accent2 2 5 2 5 2 2" xfId="4620"/>
    <cellStyle name="20% - Accent2 2 5 2 5 2 3" xfId="4621"/>
    <cellStyle name="20% - Accent2 2 5 2 5 3" xfId="4622"/>
    <cellStyle name="20% - Accent2 2 5 2 5 3 2" xfId="4623"/>
    <cellStyle name="20% - Accent2 2 5 2 5 4" xfId="4624"/>
    <cellStyle name="20% - Accent2 2 5 2 5 5" xfId="4625"/>
    <cellStyle name="20% - Accent2 2 5 2 5 6" xfId="4626"/>
    <cellStyle name="20% - Accent2 2 5 2 5 7" xfId="4627"/>
    <cellStyle name="20% - Accent2 2 5 2 5 8" xfId="4628"/>
    <cellStyle name="20% - Accent2 2 5 2 5 9" xfId="4629"/>
    <cellStyle name="20% - Accent2 2 5 2 6" xfId="4630"/>
    <cellStyle name="20% - Accent2 2 5 2 6 2" xfId="4631"/>
    <cellStyle name="20% - Accent2 2 5 2 6 3" xfId="4632"/>
    <cellStyle name="20% - Accent2 2 5 2 7" xfId="4633"/>
    <cellStyle name="20% - Accent2 2 5 2 7 2" xfId="4634"/>
    <cellStyle name="20% - Accent2 2 5 2 8" xfId="4635"/>
    <cellStyle name="20% - Accent2 2 5 2 9" xfId="4636"/>
    <cellStyle name="20% - Accent2 2 5 3" xfId="4637"/>
    <cellStyle name="20% - Accent2 2 5 3 10" xfId="4638"/>
    <cellStyle name="20% - Accent2 2 5 3 11" xfId="4639"/>
    <cellStyle name="20% - Accent2 2 5 3 12" xfId="4640"/>
    <cellStyle name="20% - Accent2 2 5 3 13" xfId="4641"/>
    <cellStyle name="20% - Accent2 2 5 3 2" xfId="4642"/>
    <cellStyle name="20% - Accent2 2 5 3 2 10" xfId="4643"/>
    <cellStyle name="20% - Accent2 2 5 3 2 11" xfId="4644"/>
    <cellStyle name="20% - Accent2 2 5 3 2 12" xfId="4645"/>
    <cellStyle name="20% - Accent2 2 5 3 2 2" xfId="4646"/>
    <cellStyle name="20% - Accent2 2 5 3 2 2 2" xfId="4647"/>
    <cellStyle name="20% - Accent2 2 5 3 2 2 2 2" xfId="4648"/>
    <cellStyle name="20% - Accent2 2 5 3 2 2 2 3" xfId="4649"/>
    <cellStyle name="20% - Accent2 2 5 3 2 2 3" xfId="4650"/>
    <cellStyle name="20% - Accent2 2 5 3 2 2 3 2" xfId="4651"/>
    <cellStyle name="20% - Accent2 2 5 3 2 2 4" xfId="4652"/>
    <cellStyle name="20% - Accent2 2 5 3 2 2 5" xfId="4653"/>
    <cellStyle name="20% - Accent2 2 5 3 2 2 6" xfId="4654"/>
    <cellStyle name="20% - Accent2 2 5 3 2 2 7" xfId="4655"/>
    <cellStyle name="20% - Accent2 2 5 3 2 2 8" xfId="4656"/>
    <cellStyle name="20% - Accent2 2 5 3 2 2 9" xfId="4657"/>
    <cellStyle name="20% - Accent2 2 5 3 2 3" xfId="4658"/>
    <cellStyle name="20% - Accent2 2 5 3 2 3 2" xfId="4659"/>
    <cellStyle name="20% - Accent2 2 5 3 2 3 2 2" xfId="4660"/>
    <cellStyle name="20% - Accent2 2 5 3 2 3 2 3" xfId="4661"/>
    <cellStyle name="20% - Accent2 2 5 3 2 3 3" xfId="4662"/>
    <cellStyle name="20% - Accent2 2 5 3 2 3 3 2" xfId="4663"/>
    <cellStyle name="20% - Accent2 2 5 3 2 3 4" xfId="4664"/>
    <cellStyle name="20% - Accent2 2 5 3 2 3 5" xfId="4665"/>
    <cellStyle name="20% - Accent2 2 5 3 2 3 6" xfId="4666"/>
    <cellStyle name="20% - Accent2 2 5 3 2 3 7" xfId="4667"/>
    <cellStyle name="20% - Accent2 2 5 3 2 3 8" xfId="4668"/>
    <cellStyle name="20% - Accent2 2 5 3 2 3 9" xfId="4669"/>
    <cellStyle name="20% - Accent2 2 5 3 2 4" xfId="4670"/>
    <cellStyle name="20% - Accent2 2 5 3 2 4 2" xfId="4671"/>
    <cellStyle name="20% - Accent2 2 5 3 2 4 2 2" xfId="4672"/>
    <cellStyle name="20% - Accent2 2 5 3 2 4 2 3" xfId="4673"/>
    <cellStyle name="20% - Accent2 2 5 3 2 4 3" xfId="4674"/>
    <cellStyle name="20% - Accent2 2 5 3 2 4 3 2" xfId="4675"/>
    <cellStyle name="20% - Accent2 2 5 3 2 4 4" xfId="4676"/>
    <cellStyle name="20% - Accent2 2 5 3 2 4 5" xfId="4677"/>
    <cellStyle name="20% - Accent2 2 5 3 2 4 6" xfId="4678"/>
    <cellStyle name="20% - Accent2 2 5 3 2 4 7" xfId="4679"/>
    <cellStyle name="20% - Accent2 2 5 3 2 4 8" xfId="4680"/>
    <cellStyle name="20% - Accent2 2 5 3 2 4 9" xfId="4681"/>
    <cellStyle name="20% - Accent2 2 5 3 2 5" xfId="4682"/>
    <cellStyle name="20% - Accent2 2 5 3 2 5 2" xfId="4683"/>
    <cellStyle name="20% - Accent2 2 5 3 2 5 3" xfId="4684"/>
    <cellStyle name="20% - Accent2 2 5 3 2 6" xfId="4685"/>
    <cellStyle name="20% - Accent2 2 5 3 2 6 2" xfId="4686"/>
    <cellStyle name="20% - Accent2 2 5 3 2 7" xfId="4687"/>
    <cellStyle name="20% - Accent2 2 5 3 2 8" xfId="4688"/>
    <cellStyle name="20% - Accent2 2 5 3 2 9" xfId="4689"/>
    <cellStyle name="20% - Accent2 2 5 3 3" xfId="4690"/>
    <cellStyle name="20% - Accent2 2 5 3 3 2" xfId="4691"/>
    <cellStyle name="20% - Accent2 2 5 3 3 2 2" xfId="4692"/>
    <cellStyle name="20% - Accent2 2 5 3 3 2 3" xfId="4693"/>
    <cellStyle name="20% - Accent2 2 5 3 3 3" xfId="4694"/>
    <cellStyle name="20% - Accent2 2 5 3 3 3 2" xfId="4695"/>
    <cellStyle name="20% - Accent2 2 5 3 3 4" xfId="4696"/>
    <cellStyle name="20% - Accent2 2 5 3 3 5" xfId="4697"/>
    <cellStyle name="20% - Accent2 2 5 3 3 6" xfId="4698"/>
    <cellStyle name="20% - Accent2 2 5 3 3 7" xfId="4699"/>
    <cellStyle name="20% - Accent2 2 5 3 3 8" xfId="4700"/>
    <cellStyle name="20% - Accent2 2 5 3 3 9" xfId="4701"/>
    <cellStyle name="20% - Accent2 2 5 3 4" xfId="4702"/>
    <cellStyle name="20% - Accent2 2 5 3 4 2" xfId="4703"/>
    <cellStyle name="20% - Accent2 2 5 3 4 2 2" xfId="4704"/>
    <cellStyle name="20% - Accent2 2 5 3 4 2 3" xfId="4705"/>
    <cellStyle name="20% - Accent2 2 5 3 4 3" xfId="4706"/>
    <cellStyle name="20% - Accent2 2 5 3 4 3 2" xfId="4707"/>
    <cellStyle name="20% - Accent2 2 5 3 4 4" xfId="4708"/>
    <cellStyle name="20% - Accent2 2 5 3 4 5" xfId="4709"/>
    <cellStyle name="20% - Accent2 2 5 3 4 6" xfId="4710"/>
    <cellStyle name="20% - Accent2 2 5 3 4 7" xfId="4711"/>
    <cellStyle name="20% - Accent2 2 5 3 4 8" xfId="4712"/>
    <cellStyle name="20% - Accent2 2 5 3 4 9" xfId="4713"/>
    <cellStyle name="20% - Accent2 2 5 3 5" xfId="4714"/>
    <cellStyle name="20% - Accent2 2 5 3 5 2" xfId="4715"/>
    <cellStyle name="20% - Accent2 2 5 3 5 2 2" xfId="4716"/>
    <cellStyle name="20% - Accent2 2 5 3 5 2 3" xfId="4717"/>
    <cellStyle name="20% - Accent2 2 5 3 5 3" xfId="4718"/>
    <cellStyle name="20% - Accent2 2 5 3 5 3 2" xfId="4719"/>
    <cellStyle name="20% - Accent2 2 5 3 5 4" xfId="4720"/>
    <cellStyle name="20% - Accent2 2 5 3 5 5" xfId="4721"/>
    <cellStyle name="20% - Accent2 2 5 3 5 6" xfId="4722"/>
    <cellStyle name="20% - Accent2 2 5 3 5 7" xfId="4723"/>
    <cellStyle name="20% - Accent2 2 5 3 5 8" xfId="4724"/>
    <cellStyle name="20% - Accent2 2 5 3 5 9" xfId="4725"/>
    <cellStyle name="20% - Accent2 2 5 3 6" xfId="4726"/>
    <cellStyle name="20% - Accent2 2 5 3 6 2" xfId="4727"/>
    <cellStyle name="20% - Accent2 2 5 3 6 3" xfId="4728"/>
    <cellStyle name="20% - Accent2 2 5 3 7" xfId="4729"/>
    <cellStyle name="20% - Accent2 2 5 3 7 2" xfId="4730"/>
    <cellStyle name="20% - Accent2 2 5 3 8" xfId="4731"/>
    <cellStyle name="20% - Accent2 2 5 3 9" xfId="4732"/>
    <cellStyle name="20% - Accent2 2 5 4" xfId="4733"/>
    <cellStyle name="20% - Accent2 2 5 4 10" xfId="4734"/>
    <cellStyle name="20% - Accent2 2 5 4 11" xfId="4735"/>
    <cellStyle name="20% - Accent2 2 5 4 12" xfId="4736"/>
    <cellStyle name="20% - Accent2 2 5 4 2" xfId="4737"/>
    <cellStyle name="20% - Accent2 2 5 4 2 2" xfId="4738"/>
    <cellStyle name="20% - Accent2 2 5 4 2 2 2" xfId="4739"/>
    <cellStyle name="20% - Accent2 2 5 4 2 2 3" xfId="4740"/>
    <cellStyle name="20% - Accent2 2 5 4 2 3" xfId="4741"/>
    <cellStyle name="20% - Accent2 2 5 4 2 3 2" xfId="4742"/>
    <cellStyle name="20% - Accent2 2 5 4 2 4" xfId="4743"/>
    <cellStyle name="20% - Accent2 2 5 4 2 5" xfId="4744"/>
    <cellStyle name="20% - Accent2 2 5 4 2 6" xfId="4745"/>
    <cellStyle name="20% - Accent2 2 5 4 2 7" xfId="4746"/>
    <cellStyle name="20% - Accent2 2 5 4 2 8" xfId="4747"/>
    <cellStyle name="20% - Accent2 2 5 4 2 9" xfId="4748"/>
    <cellStyle name="20% - Accent2 2 5 4 3" xfId="4749"/>
    <cellStyle name="20% - Accent2 2 5 4 3 2" xfId="4750"/>
    <cellStyle name="20% - Accent2 2 5 4 3 2 2" xfId="4751"/>
    <cellStyle name="20% - Accent2 2 5 4 3 2 3" xfId="4752"/>
    <cellStyle name="20% - Accent2 2 5 4 3 3" xfId="4753"/>
    <cellStyle name="20% - Accent2 2 5 4 3 3 2" xfId="4754"/>
    <cellStyle name="20% - Accent2 2 5 4 3 4" xfId="4755"/>
    <cellStyle name="20% - Accent2 2 5 4 3 5" xfId="4756"/>
    <cellStyle name="20% - Accent2 2 5 4 3 6" xfId="4757"/>
    <cellStyle name="20% - Accent2 2 5 4 3 7" xfId="4758"/>
    <cellStyle name="20% - Accent2 2 5 4 3 8" xfId="4759"/>
    <cellStyle name="20% - Accent2 2 5 4 3 9" xfId="4760"/>
    <cellStyle name="20% - Accent2 2 5 4 4" xfId="4761"/>
    <cellStyle name="20% - Accent2 2 5 4 4 2" xfId="4762"/>
    <cellStyle name="20% - Accent2 2 5 4 4 2 2" xfId="4763"/>
    <cellStyle name="20% - Accent2 2 5 4 4 2 3" xfId="4764"/>
    <cellStyle name="20% - Accent2 2 5 4 4 3" xfId="4765"/>
    <cellStyle name="20% - Accent2 2 5 4 4 3 2" xfId="4766"/>
    <cellStyle name="20% - Accent2 2 5 4 4 4" xfId="4767"/>
    <cellStyle name="20% - Accent2 2 5 4 4 5" xfId="4768"/>
    <cellStyle name="20% - Accent2 2 5 4 4 6" xfId="4769"/>
    <cellStyle name="20% - Accent2 2 5 4 4 7" xfId="4770"/>
    <cellStyle name="20% - Accent2 2 5 4 4 8" xfId="4771"/>
    <cellStyle name="20% - Accent2 2 5 4 4 9" xfId="4772"/>
    <cellStyle name="20% - Accent2 2 5 4 5" xfId="4773"/>
    <cellStyle name="20% - Accent2 2 5 4 5 2" xfId="4774"/>
    <cellStyle name="20% - Accent2 2 5 4 5 3" xfId="4775"/>
    <cellStyle name="20% - Accent2 2 5 4 6" xfId="4776"/>
    <cellStyle name="20% - Accent2 2 5 4 6 2" xfId="4777"/>
    <cellStyle name="20% - Accent2 2 5 4 7" xfId="4778"/>
    <cellStyle name="20% - Accent2 2 5 4 8" xfId="4779"/>
    <cellStyle name="20% - Accent2 2 5 4 9" xfId="4780"/>
    <cellStyle name="20% - Accent2 2 5 5" xfId="4781"/>
    <cellStyle name="20% - Accent2 2 5 5 2" xfId="4782"/>
    <cellStyle name="20% - Accent2 2 5 5 2 2" xfId="4783"/>
    <cellStyle name="20% - Accent2 2 5 5 2 3" xfId="4784"/>
    <cellStyle name="20% - Accent2 2 5 5 3" xfId="4785"/>
    <cellStyle name="20% - Accent2 2 5 5 3 2" xfId="4786"/>
    <cellStyle name="20% - Accent2 2 5 5 4" xfId="4787"/>
    <cellStyle name="20% - Accent2 2 5 5 5" xfId="4788"/>
    <cellStyle name="20% - Accent2 2 5 5 6" xfId="4789"/>
    <cellStyle name="20% - Accent2 2 5 5 7" xfId="4790"/>
    <cellStyle name="20% - Accent2 2 5 5 8" xfId="4791"/>
    <cellStyle name="20% - Accent2 2 5 5 9" xfId="4792"/>
    <cellStyle name="20% - Accent2 2 5 6" xfId="4793"/>
    <cellStyle name="20% - Accent2 2 5 6 2" xfId="4794"/>
    <cellStyle name="20% - Accent2 2 5 6 2 2" xfId="4795"/>
    <cellStyle name="20% - Accent2 2 5 6 2 3" xfId="4796"/>
    <cellStyle name="20% - Accent2 2 5 6 3" xfId="4797"/>
    <cellStyle name="20% - Accent2 2 5 6 3 2" xfId="4798"/>
    <cellStyle name="20% - Accent2 2 5 6 4" xfId="4799"/>
    <cellStyle name="20% - Accent2 2 5 6 5" xfId="4800"/>
    <cellStyle name="20% - Accent2 2 5 6 6" xfId="4801"/>
    <cellStyle name="20% - Accent2 2 5 6 7" xfId="4802"/>
    <cellStyle name="20% - Accent2 2 5 6 8" xfId="4803"/>
    <cellStyle name="20% - Accent2 2 5 6 9" xfId="4804"/>
    <cellStyle name="20% - Accent2 2 5 7" xfId="4805"/>
    <cellStyle name="20% - Accent2 2 5 7 2" xfId="4806"/>
    <cellStyle name="20% - Accent2 2 5 7 2 2" xfId="4807"/>
    <cellStyle name="20% - Accent2 2 5 7 2 3" xfId="4808"/>
    <cellStyle name="20% - Accent2 2 5 7 3" xfId="4809"/>
    <cellStyle name="20% - Accent2 2 5 7 3 2" xfId="4810"/>
    <cellStyle name="20% - Accent2 2 5 7 4" xfId="4811"/>
    <cellStyle name="20% - Accent2 2 5 7 5" xfId="4812"/>
    <cellStyle name="20% - Accent2 2 5 7 6" xfId="4813"/>
    <cellStyle name="20% - Accent2 2 5 7 7" xfId="4814"/>
    <cellStyle name="20% - Accent2 2 5 7 8" xfId="4815"/>
    <cellStyle name="20% - Accent2 2 5 7 9" xfId="4816"/>
    <cellStyle name="20% - Accent2 2 5 8" xfId="4817"/>
    <cellStyle name="20% - Accent2 2 5 8 2" xfId="4818"/>
    <cellStyle name="20% - Accent2 2 5 8 3" xfId="4819"/>
    <cellStyle name="20% - Accent2 2 5 9" xfId="4820"/>
    <cellStyle name="20% - Accent2 2 5 9 2" xfId="4821"/>
    <cellStyle name="20% - Accent2 2 6" xfId="4822"/>
    <cellStyle name="20% - Accent2 2 6 10" xfId="4823"/>
    <cellStyle name="20% - Accent2 2 6 11" xfId="4824"/>
    <cellStyle name="20% - Accent2 2 6 12" xfId="4825"/>
    <cellStyle name="20% - Accent2 2 6 13" xfId="4826"/>
    <cellStyle name="20% - Accent2 2 6 14" xfId="4827"/>
    <cellStyle name="20% - Accent2 2 6 15" xfId="4828"/>
    <cellStyle name="20% - Accent2 2 6 2" xfId="4829"/>
    <cellStyle name="20% - Accent2 2 6 2 10" xfId="4830"/>
    <cellStyle name="20% - Accent2 2 6 2 11" xfId="4831"/>
    <cellStyle name="20% - Accent2 2 6 2 12" xfId="4832"/>
    <cellStyle name="20% - Accent2 2 6 2 13" xfId="4833"/>
    <cellStyle name="20% - Accent2 2 6 2 2" xfId="4834"/>
    <cellStyle name="20% - Accent2 2 6 2 2 10" xfId="4835"/>
    <cellStyle name="20% - Accent2 2 6 2 2 11" xfId="4836"/>
    <cellStyle name="20% - Accent2 2 6 2 2 12" xfId="4837"/>
    <cellStyle name="20% - Accent2 2 6 2 2 2" xfId="4838"/>
    <cellStyle name="20% - Accent2 2 6 2 2 2 2" xfId="4839"/>
    <cellStyle name="20% - Accent2 2 6 2 2 2 2 2" xfId="4840"/>
    <cellStyle name="20% - Accent2 2 6 2 2 2 2 3" xfId="4841"/>
    <cellStyle name="20% - Accent2 2 6 2 2 2 3" xfId="4842"/>
    <cellStyle name="20% - Accent2 2 6 2 2 2 3 2" xfId="4843"/>
    <cellStyle name="20% - Accent2 2 6 2 2 2 4" xfId="4844"/>
    <cellStyle name="20% - Accent2 2 6 2 2 2 5" xfId="4845"/>
    <cellStyle name="20% - Accent2 2 6 2 2 2 6" xfId="4846"/>
    <cellStyle name="20% - Accent2 2 6 2 2 2 7" xfId="4847"/>
    <cellStyle name="20% - Accent2 2 6 2 2 2 8" xfId="4848"/>
    <cellStyle name="20% - Accent2 2 6 2 2 2 9" xfId="4849"/>
    <cellStyle name="20% - Accent2 2 6 2 2 3" xfId="4850"/>
    <cellStyle name="20% - Accent2 2 6 2 2 3 2" xfId="4851"/>
    <cellStyle name="20% - Accent2 2 6 2 2 3 2 2" xfId="4852"/>
    <cellStyle name="20% - Accent2 2 6 2 2 3 2 3" xfId="4853"/>
    <cellStyle name="20% - Accent2 2 6 2 2 3 3" xfId="4854"/>
    <cellStyle name="20% - Accent2 2 6 2 2 3 3 2" xfId="4855"/>
    <cellStyle name="20% - Accent2 2 6 2 2 3 4" xfId="4856"/>
    <cellStyle name="20% - Accent2 2 6 2 2 3 5" xfId="4857"/>
    <cellStyle name="20% - Accent2 2 6 2 2 3 6" xfId="4858"/>
    <cellStyle name="20% - Accent2 2 6 2 2 3 7" xfId="4859"/>
    <cellStyle name="20% - Accent2 2 6 2 2 3 8" xfId="4860"/>
    <cellStyle name="20% - Accent2 2 6 2 2 3 9" xfId="4861"/>
    <cellStyle name="20% - Accent2 2 6 2 2 4" xfId="4862"/>
    <cellStyle name="20% - Accent2 2 6 2 2 4 2" xfId="4863"/>
    <cellStyle name="20% - Accent2 2 6 2 2 4 2 2" xfId="4864"/>
    <cellStyle name="20% - Accent2 2 6 2 2 4 2 3" xfId="4865"/>
    <cellStyle name="20% - Accent2 2 6 2 2 4 3" xfId="4866"/>
    <cellStyle name="20% - Accent2 2 6 2 2 4 3 2" xfId="4867"/>
    <cellStyle name="20% - Accent2 2 6 2 2 4 4" xfId="4868"/>
    <cellStyle name="20% - Accent2 2 6 2 2 4 5" xfId="4869"/>
    <cellStyle name="20% - Accent2 2 6 2 2 4 6" xfId="4870"/>
    <cellStyle name="20% - Accent2 2 6 2 2 4 7" xfId="4871"/>
    <cellStyle name="20% - Accent2 2 6 2 2 4 8" xfId="4872"/>
    <cellStyle name="20% - Accent2 2 6 2 2 4 9" xfId="4873"/>
    <cellStyle name="20% - Accent2 2 6 2 2 5" xfId="4874"/>
    <cellStyle name="20% - Accent2 2 6 2 2 5 2" xfId="4875"/>
    <cellStyle name="20% - Accent2 2 6 2 2 5 3" xfId="4876"/>
    <cellStyle name="20% - Accent2 2 6 2 2 6" xfId="4877"/>
    <cellStyle name="20% - Accent2 2 6 2 2 6 2" xfId="4878"/>
    <cellStyle name="20% - Accent2 2 6 2 2 7" xfId="4879"/>
    <cellStyle name="20% - Accent2 2 6 2 2 8" xfId="4880"/>
    <cellStyle name="20% - Accent2 2 6 2 2 9" xfId="4881"/>
    <cellStyle name="20% - Accent2 2 6 2 3" xfId="4882"/>
    <cellStyle name="20% - Accent2 2 6 2 3 2" xfId="4883"/>
    <cellStyle name="20% - Accent2 2 6 2 3 2 2" xfId="4884"/>
    <cellStyle name="20% - Accent2 2 6 2 3 2 3" xfId="4885"/>
    <cellStyle name="20% - Accent2 2 6 2 3 3" xfId="4886"/>
    <cellStyle name="20% - Accent2 2 6 2 3 3 2" xfId="4887"/>
    <cellStyle name="20% - Accent2 2 6 2 3 4" xfId="4888"/>
    <cellStyle name="20% - Accent2 2 6 2 3 5" xfId="4889"/>
    <cellStyle name="20% - Accent2 2 6 2 3 6" xfId="4890"/>
    <cellStyle name="20% - Accent2 2 6 2 3 7" xfId="4891"/>
    <cellStyle name="20% - Accent2 2 6 2 3 8" xfId="4892"/>
    <cellStyle name="20% - Accent2 2 6 2 3 9" xfId="4893"/>
    <cellStyle name="20% - Accent2 2 6 2 4" xfId="4894"/>
    <cellStyle name="20% - Accent2 2 6 2 4 2" xfId="4895"/>
    <cellStyle name="20% - Accent2 2 6 2 4 2 2" xfId="4896"/>
    <cellStyle name="20% - Accent2 2 6 2 4 2 3" xfId="4897"/>
    <cellStyle name="20% - Accent2 2 6 2 4 3" xfId="4898"/>
    <cellStyle name="20% - Accent2 2 6 2 4 3 2" xfId="4899"/>
    <cellStyle name="20% - Accent2 2 6 2 4 4" xfId="4900"/>
    <cellStyle name="20% - Accent2 2 6 2 4 5" xfId="4901"/>
    <cellStyle name="20% - Accent2 2 6 2 4 6" xfId="4902"/>
    <cellStyle name="20% - Accent2 2 6 2 4 7" xfId="4903"/>
    <cellStyle name="20% - Accent2 2 6 2 4 8" xfId="4904"/>
    <cellStyle name="20% - Accent2 2 6 2 4 9" xfId="4905"/>
    <cellStyle name="20% - Accent2 2 6 2 5" xfId="4906"/>
    <cellStyle name="20% - Accent2 2 6 2 5 2" xfId="4907"/>
    <cellStyle name="20% - Accent2 2 6 2 5 2 2" xfId="4908"/>
    <cellStyle name="20% - Accent2 2 6 2 5 2 3" xfId="4909"/>
    <cellStyle name="20% - Accent2 2 6 2 5 3" xfId="4910"/>
    <cellStyle name="20% - Accent2 2 6 2 5 3 2" xfId="4911"/>
    <cellStyle name="20% - Accent2 2 6 2 5 4" xfId="4912"/>
    <cellStyle name="20% - Accent2 2 6 2 5 5" xfId="4913"/>
    <cellStyle name="20% - Accent2 2 6 2 5 6" xfId="4914"/>
    <cellStyle name="20% - Accent2 2 6 2 5 7" xfId="4915"/>
    <cellStyle name="20% - Accent2 2 6 2 5 8" xfId="4916"/>
    <cellStyle name="20% - Accent2 2 6 2 5 9" xfId="4917"/>
    <cellStyle name="20% - Accent2 2 6 2 6" xfId="4918"/>
    <cellStyle name="20% - Accent2 2 6 2 6 2" xfId="4919"/>
    <cellStyle name="20% - Accent2 2 6 2 6 3" xfId="4920"/>
    <cellStyle name="20% - Accent2 2 6 2 7" xfId="4921"/>
    <cellStyle name="20% - Accent2 2 6 2 7 2" xfId="4922"/>
    <cellStyle name="20% - Accent2 2 6 2 8" xfId="4923"/>
    <cellStyle name="20% - Accent2 2 6 2 9" xfId="4924"/>
    <cellStyle name="20% - Accent2 2 6 3" xfId="4925"/>
    <cellStyle name="20% - Accent2 2 6 3 10" xfId="4926"/>
    <cellStyle name="20% - Accent2 2 6 3 11" xfId="4927"/>
    <cellStyle name="20% - Accent2 2 6 3 12" xfId="4928"/>
    <cellStyle name="20% - Accent2 2 6 3 13" xfId="4929"/>
    <cellStyle name="20% - Accent2 2 6 3 2" xfId="4930"/>
    <cellStyle name="20% - Accent2 2 6 3 2 10" xfId="4931"/>
    <cellStyle name="20% - Accent2 2 6 3 2 11" xfId="4932"/>
    <cellStyle name="20% - Accent2 2 6 3 2 12" xfId="4933"/>
    <cellStyle name="20% - Accent2 2 6 3 2 2" xfId="4934"/>
    <cellStyle name="20% - Accent2 2 6 3 2 2 2" xfId="4935"/>
    <cellStyle name="20% - Accent2 2 6 3 2 2 2 2" xfId="4936"/>
    <cellStyle name="20% - Accent2 2 6 3 2 2 2 3" xfId="4937"/>
    <cellStyle name="20% - Accent2 2 6 3 2 2 3" xfId="4938"/>
    <cellStyle name="20% - Accent2 2 6 3 2 2 3 2" xfId="4939"/>
    <cellStyle name="20% - Accent2 2 6 3 2 2 4" xfId="4940"/>
    <cellStyle name="20% - Accent2 2 6 3 2 2 5" xfId="4941"/>
    <cellStyle name="20% - Accent2 2 6 3 2 2 6" xfId="4942"/>
    <cellStyle name="20% - Accent2 2 6 3 2 2 7" xfId="4943"/>
    <cellStyle name="20% - Accent2 2 6 3 2 2 8" xfId="4944"/>
    <cellStyle name="20% - Accent2 2 6 3 2 2 9" xfId="4945"/>
    <cellStyle name="20% - Accent2 2 6 3 2 3" xfId="4946"/>
    <cellStyle name="20% - Accent2 2 6 3 2 3 2" xfId="4947"/>
    <cellStyle name="20% - Accent2 2 6 3 2 3 2 2" xfId="4948"/>
    <cellStyle name="20% - Accent2 2 6 3 2 3 2 3" xfId="4949"/>
    <cellStyle name="20% - Accent2 2 6 3 2 3 3" xfId="4950"/>
    <cellStyle name="20% - Accent2 2 6 3 2 3 3 2" xfId="4951"/>
    <cellStyle name="20% - Accent2 2 6 3 2 3 4" xfId="4952"/>
    <cellStyle name="20% - Accent2 2 6 3 2 3 5" xfId="4953"/>
    <cellStyle name="20% - Accent2 2 6 3 2 3 6" xfId="4954"/>
    <cellStyle name="20% - Accent2 2 6 3 2 3 7" xfId="4955"/>
    <cellStyle name="20% - Accent2 2 6 3 2 3 8" xfId="4956"/>
    <cellStyle name="20% - Accent2 2 6 3 2 3 9" xfId="4957"/>
    <cellStyle name="20% - Accent2 2 6 3 2 4" xfId="4958"/>
    <cellStyle name="20% - Accent2 2 6 3 2 4 2" xfId="4959"/>
    <cellStyle name="20% - Accent2 2 6 3 2 4 2 2" xfId="4960"/>
    <cellStyle name="20% - Accent2 2 6 3 2 4 2 3" xfId="4961"/>
    <cellStyle name="20% - Accent2 2 6 3 2 4 3" xfId="4962"/>
    <cellStyle name="20% - Accent2 2 6 3 2 4 3 2" xfId="4963"/>
    <cellStyle name="20% - Accent2 2 6 3 2 4 4" xfId="4964"/>
    <cellStyle name="20% - Accent2 2 6 3 2 4 5" xfId="4965"/>
    <cellStyle name="20% - Accent2 2 6 3 2 4 6" xfId="4966"/>
    <cellStyle name="20% - Accent2 2 6 3 2 4 7" xfId="4967"/>
    <cellStyle name="20% - Accent2 2 6 3 2 4 8" xfId="4968"/>
    <cellStyle name="20% - Accent2 2 6 3 2 4 9" xfId="4969"/>
    <cellStyle name="20% - Accent2 2 6 3 2 5" xfId="4970"/>
    <cellStyle name="20% - Accent2 2 6 3 2 5 2" xfId="4971"/>
    <cellStyle name="20% - Accent2 2 6 3 2 5 3" xfId="4972"/>
    <cellStyle name="20% - Accent2 2 6 3 2 6" xfId="4973"/>
    <cellStyle name="20% - Accent2 2 6 3 2 6 2" xfId="4974"/>
    <cellStyle name="20% - Accent2 2 6 3 2 7" xfId="4975"/>
    <cellStyle name="20% - Accent2 2 6 3 2 8" xfId="4976"/>
    <cellStyle name="20% - Accent2 2 6 3 2 9" xfId="4977"/>
    <cellStyle name="20% - Accent2 2 6 3 3" xfId="4978"/>
    <cellStyle name="20% - Accent2 2 6 3 3 2" xfId="4979"/>
    <cellStyle name="20% - Accent2 2 6 3 3 2 2" xfId="4980"/>
    <cellStyle name="20% - Accent2 2 6 3 3 2 3" xfId="4981"/>
    <cellStyle name="20% - Accent2 2 6 3 3 3" xfId="4982"/>
    <cellStyle name="20% - Accent2 2 6 3 3 3 2" xfId="4983"/>
    <cellStyle name="20% - Accent2 2 6 3 3 4" xfId="4984"/>
    <cellStyle name="20% - Accent2 2 6 3 3 5" xfId="4985"/>
    <cellStyle name="20% - Accent2 2 6 3 3 6" xfId="4986"/>
    <cellStyle name="20% - Accent2 2 6 3 3 7" xfId="4987"/>
    <cellStyle name="20% - Accent2 2 6 3 3 8" xfId="4988"/>
    <cellStyle name="20% - Accent2 2 6 3 3 9" xfId="4989"/>
    <cellStyle name="20% - Accent2 2 6 3 4" xfId="4990"/>
    <cellStyle name="20% - Accent2 2 6 3 4 2" xfId="4991"/>
    <cellStyle name="20% - Accent2 2 6 3 4 2 2" xfId="4992"/>
    <cellStyle name="20% - Accent2 2 6 3 4 2 3" xfId="4993"/>
    <cellStyle name="20% - Accent2 2 6 3 4 3" xfId="4994"/>
    <cellStyle name="20% - Accent2 2 6 3 4 3 2" xfId="4995"/>
    <cellStyle name="20% - Accent2 2 6 3 4 4" xfId="4996"/>
    <cellStyle name="20% - Accent2 2 6 3 4 5" xfId="4997"/>
    <cellStyle name="20% - Accent2 2 6 3 4 6" xfId="4998"/>
    <cellStyle name="20% - Accent2 2 6 3 4 7" xfId="4999"/>
    <cellStyle name="20% - Accent2 2 6 3 4 8" xfId="5000"/>
    <cellStyle name="20% - Accent2 2 6 3 4 9" xfId="5001"/>
    <cellStyle name="20% - Accent2 2 6 3 5" xfId="5002"/>
    <cellStyle name="20% - Accent2 2 6 3 5 2" xfId="5003"/>
    <cellStyle name="20% - Accent2 2 6 3 5 2 2" xfId="5004"/>
    <cellStyle name="20% - Accent2 2 6 3 5 2 3" xfId="5005"/>
    <cellStyle name="20% - Accent2 2 6 3 5 3" xfId="5006"/>
    <cellStyle name="20% - Accent2 2 6 3 5 3 2" xfId="5007"/>
    <cellStyle name="20% - Accent2 2 6 3 5 4" xfId="5008"/>
    <cellStyle name="20% - Accent2 2 6 3 5 5" xfId="5009"/>
    <cellStyle name="20% - Accent2 2 6 3 5 6" xfId="5010"/>
    <cellStyle name="20% - Accent2 2 6 3 5 7" xfId="5011"/>
    <cellStyle name="20% - Accent2 2 6 3 5 8" xfId="5012"/>
    <cellStyle name="20% - Accent2 2 6 3 5 9" xfId="5013"/>
    <cellStyle name="20% - Accent2 2 6 3 6" xfId="5014"/>
    <cellStyle name="20% - Accent2 2 6 3 6 2" xfId="5015"/>
    <cellStyle name="20% - Accent2 2 6 3 6 3" xfId="5016"/>
    <cellStyle name="20% - Accent2 2 6 3 7" xfId="5017"/>
    <cellStyle name="20% - Accent2 2 6 3 7 2" xfId="5018"/>
    <cellStyle name="20% - Accent2 2 6 3 8" xfId="5019"/>
    <cellStyle name="20% - Accent2 2 6 3 9" xfId="5020"/>
    <cellStyle name="20% - Accent2 2 6 4" xfId="5021"/>
    <cellStyle name="20% - Accent2 2 6 4 10" xfId="5022"/>
    <cellStyle name="20% - Accent2 2 6 4 11" xfId="5023"/>
    <cellStyle name="20% - Accent2 2 6 4 12" xfId="5024"/>
    <cellStyle name="20% - Accent2 2 6 4 2" xfId="5025"/>
    <cellStyle name="20% - Accent2 2 6 4 2 2" xfId="5026"/>
    <cellStyle name="20% - Accent2 2 6 4 2 2 2" xfId="5027"/>
    <cellStyle name="20% - Accent2 2 6 4 2 2 3" xfId="5028"/>
    <cellStyle name="20% - Accent2 2 6 4 2 3" xfId="5029"/>
    <cellStyle name="20% - Accent2 2 6 4 2 3 2" xfId="5030"/>
    <cellStyle name="20% - Accent2 2 6 4 2 4" xfId="5031"/>
    <cellStyle name="20% - Accent2 2 6 4 2 5" xfId="5032"/>
    <cellStyle name="20% - Accent2 2 6 4 2 6" xfId="5033"/>
    <cellStyle name="20% - Accent2 2 6 4 2 7" xfId="5034"/>
    <cellStyle name="20% - Accent2 2 6 4 2 8" xfId="5035"/>
    <cellStyle name="20% - Accent2 2 6 4 2 9" xfId="5036"/>
    <cellStyle name="20% - Accent2 2 6 4 3" xfId="5037"/>
    <cellStyle name="20% - Accent2 2 6 4 3 2" xfId="5038"/>
    <cellStyle name="20% - Accent2 2 6 4 3 2 2" xfId="5039"/>
    <cellStyle name="20% - Accent2 2 6 4 3 2 3" xfId="5040"/>
    <cellStyle name="20% - Accent2 2 6 4 3 3" xfId="5041"/>
    <cellStyle name="20% - Accent2 2 6 4 3 3 2" xfId="5042"/>
    <cellStyle name="20% - Accent2 2 6 4 3 4" xfId="5043"/>
    <cellStyle name="20% - Accent2 2 6 4 3 5" xfId="5044"/>
    <cellStyle name="20% - Accent2 2 6 4 3 6" xfId="5045"/>
    <cellStyle name="20% - Accent2 2 6 4 3 7" xfId="5046"/>
    <cellStyle name="20% - Accent2 2 6 4 3 8" xfId="5047"/>
    <cellStyle name="20% - Accent2 2 6 4 3 9" xfId="5048"/>
    <cellStyle name="20% - Accent2 2 6 4 4" xfId="5049"/>
    <cellStyle name="20% - Accent2 2 6 4 4 2" xfId="5050"/>
    <cellStyle name="20% - Accent2 2 6 4 4 2 2" xfId="5051"/>
    <cellStyle name="20% - Accent2 2 6 4 4 2 3" xfId="5052"/>
    <cellStyle name="20% - Accent2 2 6 4 4 3" xfId="5053"/>
    <cellStyle name="20% - Accent2 2 6 4 4 3 2" xfId="5054"/>
    <cellStyle name="20% - Accent2 2 6 4 4 4" xfId="5055"/>
    <cellStyle name="20% - Accent2 2 6 4 4 5" xfId="5056"/>
    <cellStyle name="20% - Accent2 2 6 4 4 6" xfId="5057"/>
    <cellStyle name="20% - Accent2 2 6 4 4 7" xfId="5058"/>
    <cellStyle name="20% - Accent2 2 6 4 4 8" xfId="5059"/>
    <cellStyle name="20% - Accent2 2 6 4 4 9" xfId="5060"/>
    <cellStyle name="20% - Accent2 2 6 4 5" xfId="5061"/>
    <cellStyle name="20% - Accent2 2 6 4 5 2" xfId="5062"/>
    <cellStyle name="20% - Accent2 2 6 4 5 3" xfId="5063"/>
    <cellStyle name="20% - Accent2 2 6 4 6" xfId="5064"/>
    <cellStyle name="20% - Accent2 2 6 4 6 2" xfId="5065"/>
    <cellStyle name="20% - Accent2 2 6 4 7" xfId="5066"/>
    <cellStyle name="20% - Accent2 2 6 4 8" xfId="5067"/>
    <cellStyle name="20% - Accent2 2 6 4 9" xfId="5068"/>
    <cellStyle name="20% - Accent2 2 6 5" xfId="5069"/>
    <cellStyle name="20% - Accent2 2 6 5 2" xfId="5070"/>
    <cellStyle name="20% - Accent2 2 6 5 2 2" xfId="5071"/>
    <cellStyle name="20% - Accent2 2 6 5 2 3" xfId="5072"/>
    <cellStyle name="20% - Accent2 2 6 5 3" xfId="5073"/>
    <cellStyle name="20% - Accent2 2 6 5 3 2" xfId="5074"/>
    <cellStyle name="20% - Accent2 2 6 5 4" xfId="5075"/>
    <cellStyle name="20% - Accent2 2 6 5 5" xfId="5076"/>
    <cellStyle name="20% - Accent2 2 6 5 6" xfId="5077"/>
    <cellStyle name="20% - Accent2 2 6 5 7" xfId="5078"/>
    <cellStyle name="20% - Accent2 2 6 5 8" xfId="5079"/>
    <cellStyle name="20% - Accent2 2 6 5 9" xfId="5080"/>
    <cellStyle name="20% - Accent2 2 6 6" xfId="5081"/>
    <cellStyle name="20% - Accent2 2 6 6 2" xfId="5082"/>
    <cellStyle name="20% - Accent2 2 6 6 2 2" xfId="5083"/>
    <cellStyle name="20% - Accent2 2 6 6 2 3" xfId="5084"/>
    <cellStyle name="20% - Accent2 2 6 6 3" xfId="5085"/>
    <cellStyle name="20% - Accent2 2 6 6 3 2" xfId="5086"/>
    <cellStyle name="20% - Accent2 2 6 6 4" xfId="5087"/>
    <cellStyle name="20% - Accent2 2 6 6 5" xfId="5088"/>
    <cellStyle name="20% - Accent2 2 6 6 6" xfId="5089"/>
    <cellStyle name="20% - Accent2 2 6 6 7" xfId="5090"/>
    <cellStyle name="20% - Accent2 2 6 6 8" xfId="5091"/>
    <cellStyle name="20% - Accent2 2 6 6 9" xfId="5092"/>
    <cellStyle name="20% - Accent2 2 6 7" xfId="5093"/>
    <cellStyle name="20% - Accent2 2 6 7 2" xfId="5094"/>
    <cellStyle name="20% - Accent2 2 6 7 2 2" xfId="5095"/>
    <cellStyle name="20% - Accent2 2 6 7 2 3" xfId="5096"/>
    <cellStyle name="20% - Accent2 2 6 7 3" xfId="5097"/>
    <cellStyle name="20% - Accent2 2 6 7 3 2" xfId="5098"/>
    <cellStyle name="20% - Accent2 2 6 7 4" xfId="5099"/>
    <cellStyle name="20% - Accent2 2 6 7 5" xfId="5100"/>
    <cellStyle name="20% - Accent2 2 6 7 6" xfId="5101"/>
    <cellStyle name="20% - Accent2 2 6 7 7" xfId="5102"/>
    <cellStyle name="20% - Accent2 2 6 7 8" xfId="5103"/>
    <cellStyle name="20% - Accent2 2 6 7 9" xfId="5104"/>
    <cellStyle name="20% - Accent2 2 6 8" xfId="5105"/>
    <cellStyle name="20% - Accent2 2 6 8 2" xfId="5106"/>
    <cellStyle name="20% - Accent2 2 6 8 3" xfId="5107"/>
    <cellStyle name="20% - Accent2 2 6 9" xfId="5108"/>
    <cellStyle name="20% - Accent2 2 6 9 2" xfId="5109"/>
    <cellStyle name="20% - Accent2 2 7" xfId="5110"/>
    <cellStyle name="20% - Accent2 2 7 10" xfId="5111"/>
    <cellStyle name="20% - Accent2 2 7 11" xfId="5112"/>
    <cellStyle name="20% - Accent2 2 7 12" xfId="5113"/>
    <cellStyle name="20% - Accent2 2 7 13" xfId="5114"/>
    <cellStyle name="20% - Accent2 2 7 2" xfId="5115"/>
    <cellStyle name="20% - Accent2 2 7 2 10" xfId="5116"/>
    <cellStyle name="20% - Accent2 2 7 2 11" xfId="5117"/>
    <cellStyle name="20% - Accent2 2 7 2 12" xfId="5118"/>
    <cellStyle name="20% - Accent2 2 7 2 2" xfId="5119"/>
    <cellStyle name="20% - Accent2 2 7 2 2 2" xfId="5120"/>
    <cellStyle name="20% - Accent2 2 7 2 2 2 2" xfId="5121"/>
    <cellStyle name="20% - Accent2 2 7 2 2 2 3" xfId="5122"/>
    <cellStyle name="20% - Accent2 2 7 2 2 3" xfId="5123"/>
    <cellStyle name="20% - Accent2 2 7 2 2 3 2" xfId="5124"/>
    <cellStyle name="20% - Accent2 2 7 2 2 4" xfId="5125"/>
    <cellStyle name="20% - Accent2 2 7 2 2 5" xfId="5126"/>
    <cellStyle name="20% - Accent2 2 7 2 2 6" xfId="5127"/>
    <cellStyle name="20% - Accent2 2 7 2 2 7" xfId="5128"/>
    <cellStyle name="20% - Accent2 2 7 2 2 8" xfId="5129"/>
    <cellStyle name="20% - Accent2 2 7 2 2 9" xfId="5130"/>
    <cellStyle name="20% - Accent2 2 7 2 3" xfId="5131"/>
    <cellStyle name="20% - Accent2 2 7 2 3 2" xfId="5132"/>
    <cellStyle name="20% - Accent2 2 7 2 3 2 2" xfId="5133"/>
    <cellStyle name="20% - Accent2 2 7 2 3 2 3" xfId="5134"/>
    <cellStyle name="20% - Accent2 2 7 2 3 3" xfId="5135"/>
    <cellStyle name="20% - Accent2 2 7 2 3 3 2" xfId="5136"/>
    <cellStyle name="20% - Accent2 2 7 2 3 4" xfId="5137"/>
    <cellStyle name="20% - Accent2 2 7 2 3 5" xfId="5138"/>
    <cellStyle name="20% - Accent2 2 7 2 3 6" xfId="5139"/>
    <cellStyle name="20% - Accent2 2 7 2 3 7" xfId="5140"/>
    <cellStyle name="20% - Accent2 2 7 2 3 8" xfId="5141"/>
    <cellStyle name="20% - Accent2 2 7 2 3 9" xfId="5142"/>
    <cellStyle name="20% - Accent2 2 7 2 4" xfId="5143"/>
    <cellStyle name="20% - Accent2 2 7 2 4 2" xfId="5144"/>
    <cellStyle name="20% - Accent2 2 7 2 4 2 2" xfId="5145"/>
    <cellStyle name="20% - Accent2 2 7 2 4 2 3" xfId="5146"/>
    <cellStyle name="20% - Accent2 2 7 2 4 3" xfId="5147"/>
    <cellStyle name="20% - Accent2 2 7 2 4 3 2" xfId="5148"/>
    <cellStyle name="20% - Accent2 2 7 2 4 4" xfId="5149"/>
    <cellStyle name="20% - Accent2 2 7 2 4 5" xfId="5150"/>
    <cellStyle name="20% - Accent2 2 7 2 4 6" xfId="5151"/>
    <cellStyle name="20% - Accent2 2 7 2 4 7" xfId="5152"/>
    <cellStyle name="20% - Accent2 2 7 2 4 8" xfId="5153"/>
    <cellStyle name="20% - Accent2 2 7 2 4 9" xfId="5154"/>
    <cellStyle name="20% - Accent2 2 7 2 5" xfId="5155"/>
    <cellStyle name="20% - Accent2 2 7 2 5 2" xfId="5156"/>
    <cellStyle name="20% - Accent2 2 7 2 5 3" xfId="5157"/>
    <cellStyle name="20% - Accent2 2 7 2 6" xfId="5158"/>
    <cellStyle name="20% - Accent2 2 7 2 6 2" xfId="5159"/>
    <cellStyle name="20% - Accent2 2 7 2 7" xfId="5160"/>
    <cellStyle name="20% - Accent2 2 7 2 8" xfId="5161"/>
    <cellStyle name="20% - Accent2 2 7 2 9" xfId="5162"/>
    <cellStyle name="20% - Accent2 2 7 3" xfId="5163"/>
    <cellStyle name="20% - Accent2 2 7 3 2" xfId="5164"/>
    <cellStyle name="20% - Accent2 2 7 3 2 2" xfId="5165"/>
    <cellStyle name="20% - Accent2 2 7 3 2 3" xfId="5166"/>
    <cellStyle name="20% - Accent2 2 7 3 3" xfId="5167"/>
    <cellStyle name="20% - Accent2 2 7 3 3 2" xfId="5168"/>
    <cellStyle name="20% - Accent2 2 7 3 4" xfId="5169"/>
    <cellStyle name="20% - Accent2 2 7 3 5" xfId="5170"/>
    <cellStyle name="20% - Accent2 2 7 3 6" xfId="5171"/>
    <cellStyle name="20% - Accent2 2 7 3 7" xfId="5172"/>
    <cellStyle name="20% - Accent2 2 7 3 8" xfId="5173"/>
    <cellStyle name="20% - Accent2 2 7 3 9" xfId="5174"/>
    <cellStyle name="20% - Accent2 2 7 4" xfId="5175"/>
    <cellStyle name="20% - Accent2 2 7 4 2" xfId="5176"/>
    <cellStyle name="20% - Accent2 2 7 4 2 2" xfId="5177"/>
    <cellStyle name="20% - Accent2 2 7 4 2 3" xfId="5178"/>
    <cellStyle name="20% - Accent2 2 7 4 3" xfId="5179"/>
    <cellStyle name="20% - Accent2 2 7 4 3 2" xfId="5180"/>
    <cellStyle name="20% - Accent2 2 7 4 4" xfId="5181"/>
    <cellStyle name="20% - Accent2 2 7 4 5" xfId="5182"/>
    <cellStyle name="20% - Accent2 2 7 4 6" xfId="5183"/>
    <cellStyle name="20% - Accent2 2 7 4 7" xfId="5184"/>
    <cellStyle name="20% - Accent2 2 7 4 8" xfId="5185"/>
    <cellStyle name="20% - Accent2 2 7 4 9" xfId="5186"/>
    <cellStyle name="20% - Accent2 2 7 5" xfId="5187"/>
    <cellStyle name="20% - Accent2 2 7 5 2" xfId="5188"/>
    <cellStyle name="20% - Accent2 2 7 5 2 2" xfId="5189"/>
    <cellStyle name="20% - Accent2 2 7 5 2 3" xfId="5190"/>
    <cellStyle name="20% - Accent2 2 7 5 3" xfId="5191"/>
    <cellStyle name="20% - Accent2 2 7 5 3 2" xfId="5192"/>
    <cellStyle name="20% - Accent2 2 7 5 4" xfId="5193"/>
    <cellStyle name="20% - Accent2 2 7 5 5" xfId="5194"/>
    <cellStyle name="20% - Accent2 2 7 5 6" xfId="5195"/>
    <cellStyle name="20% - Accent2 2 7 5 7" xfId="5196"/>
    <cellStyle name="20% - Accent2 2 7 5 8" xfId="5197"/>
    <cellStyle name="20% - Accent2 2 7 5 9" xfId="5198"/>
    <cellStyle name="20% - Accent2 2 7 6" xfId="5199"/>
    <cellStyle name="20% - Accent2 2 7 6 2" xfId="5200"/>
    <cellStyle name="20% - Accent2 2 7 6 3" xfId="5201"/>
    <cellStyle name="20% - Accent2 2 7 7" xfId="5202"/>
    <cellStyle name="20% - Accent2 2 7 7 2" xfId="5203"/>
    <cellStyle name="20% - Accent2 2 7 8" xfId="5204"/>
    <cellStyle name="20% - Accent2 2 7 9" xfId="5205"/>
    <cellStyle name="20% - Accent2 2 8" xfId="5206"/>
    <cellStyle name="20% - Accent2 2 8 10" xfId="5207"/>
    <cellStyle name="20% - Accent2 2 8 11" xfId="5208"/>
    <cellStyle name="20% - Accent2 2 8 12" xfId="5209"/>
    <cellStyle name="20% - Accent2 2 8 13" xfId="5210"/>
    <cellStyle name="20% - Accent2 2 8 2" xfId="5211"/>
    <cellStyle name="20% - Accent2 2 8 2 10" xfId="5212"/>
    <cellStyle name="20% - Accent2 2 8 2 11" xfId="5213"/>
    <cellStyle name="20% - Accent2 2 8 2 12" xfId="5214"/>
    <cellStyle name="20% - Accent2 2 8 2 2" xfId="5215"/>
    <cellStyle name="20% - Accent2 2 8 2 2 2" xfId="5216"/>
    <cellStyle name="20% - Accent2 2 8 2 2 2 2" xfId="5217"/>
    <cellStyle name="20% - Accent2 2 8 2 2 2 3" xfId="5218"/>
    <cellStyle name="20% - Accent2 2 8 2 2 3" xfId="5219"/>
    <cellStyle name="20% - Accent2 2 8 2 2 3 2" xfId="5220"/>
    <cellStyle name="20% - Accent2 2 8 2 2 4" xfId="5221"/>
    <cellStyle name="20% - Accent2 2 8 2 2 5" xfId="5222"/>
    <cellStyle name="20% - Accent2 2 8 2 2 6" xfId="5223"/>
    <cellStyle name="20% - Accent2 2 8 2 2 7" xfId="5224"/>
    <cellStyle name="20% - Accent2 2 8 2 2 8" xfId="5225"/>
    <cellStyle name="20% - Accent2 2 8 2 2 9" xfId="5226"/>
    <cellStyle name="20% - Accent2 2 8 2 3" xfId="5227"/>
    <cellStyle name="20% - Accent2 2 8 2 3 2" xfId="5228"/>
    <cellStyle name="20% - Accent2 2 8 2 3 2 2" xfId="5229"/>
    <cellStyle name="20% - Accent2 2 8 2 3 2 3" xfId="5230"/>
    <cellStyle name="20% - Accent2 2 8 2 3 3" xfId="5231"/>
    <cellStyle name="20% - Accent2 2 8 2 3 3 2" xfId="5232"/>
    <cellStyle name="20% - Accent2 2 8 2 3 4" xfId="5233"/>
    <cellStyle name="20% - Accent2 2 8 2 3 5" xfId="5234"/>
    <cellStyle name="20% - Accent2 2 8 2 3 6" xfId="5235"/>
    <cellStyle name="20% - Accent2 2 8 2 3 7" xfId="5236"/>
    <cellStyle name="20% - Accent2 2 8 2 3 8" xfId="5237"/>
    <cellStyle name="20% - Accent2 2 8 2 3 9" xfId="5238"/>
    <cellStyle name="20% - Accent2 2 8 2 4" xfId="5239"/>
    <cellStyle name="20% - Accent2 2 8 2 4 2" xfId="5240"/>
    <cellStyle name="20% - Accent2 2 8 2 4 2 2" xfId="5241"/>
    <cellStyle name="20% - Accent2 2 8 2 4 2 3" xfId="5242"/>
    <cellStyle name="20% - Accent2 2 8 2 4 3" xfId="5243"/>
    <cellStyle name="20% - Accent2 2 8 2 4 3 2" xfId="5244"/>
    <cellStyle name="20% - Accent2 2 8 2 4 4" xfId="5245"/>
    <cellStyle name="20% - Accent2 2 8 2 4 5" xfId="5246"/>
    <cellStyle name="20% - Accent2 2 8 2 4 6" xfId="5247"/>
    <cellStyle name="20% - Accent2 2 8 2 4 7" xfId="5248"/>
    <cellStyle name="20% - Accent2 2 8 2 4 8" xfId="5249"/>
    <cellStyle name="20% - Accent2 2 8 2 4 9" xfId="5250"/>
    <cellStyle name="20% - Accent2 2 8 2 5" xfId="5251"/>
    <cellStyle name="20% - Accent2 2 8 2 5 2" xfId="5252"/>
    <cellStyle name="20% - Accent2 2 8 2 5 3" xfId="5253"/>
    <cellStyle name="20% - Accent2 2 8 2 6" xfId="5254"/>
    <cellStyle name="20% - Accent2 2 8 2 6 2" xfId="5255"/>
    <cellStyle name="20% - Accent2 2 8 2 7" xfId="5256"/>
    <cellStyle name="20% - Accent2 2 8 2 8" xfId="5257"/>
    <cellStyle name="20% - Accent2 2 8 2 9" xfId="5258"/>
    <cellStyle name="20% - Accent2 2 8 3" xfId="5259"/>
    <cellStyle name="20% - Accent2 2 8 3 2" xfId="5260"/>
    <cellStyle name="20% - Accent2 2 8 3 2 2" xfId="5261"/>
    <cellStyle name="20% - Accent2 2 8 3 2 3" xfId="5262"/>
    <cellStyle name="20% - Accent2 2 8 3 3" xfId="5263"/>
    <cellStyle name="20% - Accent2 2 8 3 3 2" xfId="5264"/>
    <cellStyle name="20% - Accent2 2 8 3 4" xfId="5265"/>
    <cellStyle name="20% - Accent2 2 8 3 5" xfId="5266"/>
    <cellStyle name="20% - Accent2 2 8 3 6" xfId="5267"/>
    <cellStyle name="20% - Accent2 2 8 3 7" xfId="5268"/>
    <cellStyle name="20% - Accent2 2 8 3 8" xfId="5269"/>
    <cellStyle name="20% - Accent2 2 8 3 9" xfId="5270"/>
    <cellStyle name="20% - Accent2 2 8 4" xfId="5271"/>
    <cellStyle name="20% - Accent2 2 8 4 2" xfId="5272"/>
    <cellStyle name="20% - Accent2 2 8 4 2 2" xfId="5273"/>
    <cellStyle name="20% - Accent2 2 8 4 2 3" xfId="5274"/>
    <cellStyle name="20% - Accent2 2 8 4 3" xfId="5275"/>
    <cellStyle name="20% - Accent2 2 8 4 3 2" xfId="5276"/>
    <cellStyle name="20% - Accent2 2 8 4 4" xfId="5277"/>
    <cellStyle name="20% - Accent2 2 8 4 5" xfId="5278"/>
    <cellStyle name="20% - Accent2 2 8 4 6" xfId="5279"/>
    <cellStyle name="20% - Accent2 2 8 4 7" xfId="5280"/>
    <cellStyle name="20% - Accent2 2 8 4 8" xfId="5281"/>
    <cellStyle name="20% - Accent2 2 8 4 9" xfId="5282"/>
    <cellStyle name="20% - Accent2 2 8 5" xfId="5283"/>
    <cellStyle name="20% - Accent2 2 8 5 2" xfId="5284"/>
    <cellStyle name="20% - Accent2 2 8 5 2 2" xfId="5285"/>
    <cellStyle name="20% - Accent2 2 8 5 2 3" xfId="5286"/>
    <cellStyle name="20% - Accent2 2 8 5 3" xfId="5287"/>
    <cellStyle name="20% - Accent2 2 8 5 3 2" xfId="5288"/>
    <cellStyle name="20% - Accent2 2 8 5 4" xfId="5289"/>
    <cellStyle name="20% - Accent2 2 8 5 5" xfId="5290"/>
    <cellStyle name="20% - Accent2 2 8 5 6" xfId="5291"/>
    <cellStyle name="20% - Accent2 2 8 5 7" xfId="5292"/>
    <cellStyle name="20% - Accent2 2 8 5 8" xfId="5293"/>
    <cellStyle name="20% - Accent2 2 8 5 9" xfId="5294"/>
    <cellStyle name="20% - Accent2 2 8 6" xfId="5295"/>
    <cellStyle name="20% - Accent2 2 8 6 2" xfId="5296"/>
    <cellStyle name="20% - Accent2 2 8 6 3" xfId="5297"/>
    <cellStyle name="20% - Accent2 2 8 7" xfId="5298"/>
    <cellStyle name="20% - Accent2 2 8 7 2" xfId="5299"/>
    <cellStyle name="20% - Accent2 2 8 8" xfId="5300"/>
    <cellStyle name="20% - Accent2 2 8 9" xfId="5301"/>
    <cellStyle name="20% - Accent2 2 9" xfId="5302"/>
    <cellStyle name="20% - Accent2 2 9 10" xfId="5303"/>
    <cellStyle name="20% - Accent2 2 9 11" xfId="5304"/>
    <cellStyle name="20% - Accent2 2 9 12" xfId="5305"/>
    <cellStyle name="20% - Accent2 2 9 2" xfId="5306"/>
    <cellStyle name="20% - Accent2 2 9 2 2" xfId="5307"/>
    <cellStyle name="20% - Accent2 2 9 2 2 2" xfId="5308"/>
    <cellStyle name="20% - Accent2 2 9 2 2 3" xfId="5309"/>
    <cellStyle name="20% - Accent2 2 9 2 3" xfId="5310"/>
    <cellStyle name="20% - Accent2 2 9 2 3 2" xfId="5311"/>
    <cellStyle name="20% - Accent2 2 9 2 4" xfId="5312"/>
    <cellStyle name="20% - Accent2 2 9 2 5" xfId="5313"/>
    <cellStyle name="20% - Accent2 2 9 2 6" xfId="5314"/>
    <cellStyle name="20% - Accent2 2 9 2 7" xfId="5315"/>
    <cellStyle name="20% - Accent2 2 9 2 8" xfId="5316"/>
    <cellStyle name="20% - Accent2 2 9 2 9" xfId="5317"/>
    <cellStyle name="20% - Accent2 2 9 3" xfId="5318"/>
    <cellStyle name="20% - Accent2 2 9 3 2" xfId="5319"/>
    <cellStyle name="20% - Accent2 2 9 3 2 2" xfId="5320"/>
    <cellStyle name="20% - Accent2 2 9 3 2 3" xfId="5321"/>
    <cellStyle name="20% - Accent2 2 9 3 3" xfId="5322"/>
    <cellStyle name="20% - Accent2 2 9 3 3 2" xfId="5323"/>
    <cellStyle name="20% - Accent2 2 9 3 4" xfId="5324"/>
    <cellStyle name="20% - Accent2 2 9 3 5" xfId="5325"/>
    <cellStyle name="20% - Accent2 2 9 3 6" xfId="5326"/>
    <cellStyle name="20% - Accent2 2 9 3 7" xfId="5327"/>
    <cellStyle name="20% - Accent2 2 9 3 8" xfId="5328"/>
    <cellStyle name="20% - Accent2 2 9 3 9" xfId="5329"/>
    <cellStyle name="20% - Accent2 2 9 4" xfId="5330"/>
    <cellStyle name="20% - Accent2 2 9 4 2" xfId="5331"/>
    <cellStyle name="20% - Accent2 2 9 4 2 2" xfId="5332"/>
    <cellStyle name="20% - Accent2 2 9 4 2 3" xfId="5333"/>
    <cellStyle name="20% - Accent2 2 9 4 3" xfId="5334"/>
    <cellStyle name="20% - Accent2 2 9 4 3 2" xfId="5335"/>
    <cellStyle name="20% - Accent2 2 9 4 4" xfId="5336"/>
    <cellStyle name="20% - Accent2 2 9 4 5" xfId="5337"/>
    <cellStyle name="20% - Accent2 2 9 4 6" xfId="5338"/>
    <cellStyle name="20% - Accent2 2 9 4 7" xfId="5339"/>
    <cellStyle name="20% - Accent2 2 9 4 8" xfId="5340"/>
    <cellStyle name="20% - Accent2 2 9 4 9" xfId="5341"/>
    <cellStyle name="20% - Accent2 2 9 5" xfId="5342"/>
    <cellStyle name="20% - Accent2 2 9 5 2" xfId="5343"/>
    <cellStyle name="20% - Accent2 2 9 5 3" xfId="5344"/>
    <cellStyle name="20% - Accent2 2 9 6" xfId="5345"/>
    <cellStyle name="20% - Accent2 2 9 6 2" xfId="5346"/>
    <cellStyle name="20% - Accent2 2 9 7" xfId="5347"/>
    <cellStyle name="20% - Accent2 2 9 8" xfId="5348"/>
    <cellStyle name="20% - Accent2 2 9 9" xfId="5349"/>
    <cellStyle name="20% - Accent2 3" xfId="5350"/>
    <cellStyle name="20% - Accent2 3 10" xfId="5351"/>
    <cellStyle name="20% - Accent2 3 10 2" xfId="5352"/>
    <cellStyle name="20% - Accent2 3 10 2 2" xfId="5353"/>
    <cellStyle name="20% - Accent2 3 10 2 3" xfId="5354"/>
    <cellStyle name="20% - Accent2 3 10 3" xfId="5355"/>
    <cellStyle name="20% - Accent2 3 10 3 2" xfId="5356"/>
    <cellStyle name="20% - Accent2 3 10 4" xfId="5357"/>
    <cellStyle name="20% - Accent2 3 10 5" xfId="5358"/>
    <cellStyle name="20% - Accent2 3 10 6" xfId="5359"/>
    <cellStyle name="20% - Accent2 3 10 7" xfId="5360"/>
    <cellStyle name="20% - Accent2 3 10 8" xfId="5361"/>
    <cellStyle name="20% - Accent2 3 10 9" xfId="5362"/>
    <cellStyle name="20% - Accent2 3 11" xfId="5363"/>
    <cellStyle name="20% - Accent2 3 11 2" xfId="5364"/>
    <cellStyle name="20% - Accent2 3 11 2 2" xfId="5365"/>
    <cellStyle name="20% - Accent2 3 11 2 3" xfId="5366"/>
    <cellStyle name="20% - Accent2 3 11 3" xfId="5367"/>
    <cellStyle name="20% - Accent2 3 11 3 2" xfId="5368"/>
    <cellStyle name="20% - Accent2 3 11 4" xfId="5369"/>
    <cellStyle name="20% - Accent2 3 11 5" xfId="5370"/>
    <cellStyle name="20% - Accent2 3 11 6" xfId="5371"/>
    <cellStyle name="20% - Accent2 3 11 7" xfId="5372"/>
    <cellStyle name="20% - Accent2 3 11 8" xfId="5373"/>
    <cellStyle name="20% - Accent2 3 11 9" xfId="5374"/>
    <cellStyle name="20% - Accent2 3 12" xfId="5375"/>
    <cellStyle name="20% - Accent2 3 12 2" xfId="5376"/>
    <cellStyle name="20% - Accent2 3 12 2 2" xfId="5377"/>
    <cellStyle name="20% - Accent2 3 12 2 3" xfId="5378"/>
    <cellStyle name="20% - Accent2 3 12 3" xfId="5379"/>
    <cellStyle name="20% - Accent2 3 12 3 2" xfId="5380"/>
    <cellStyle name="20% - Accent2 3 12 4" xfId="5381"/>
    <cellStyle name="20% - Accent2 3 12 5" xfId="5382"/>
    <cellStyle name="20% - Accent2 3 12 6" xfId="5383"/>
    <cellStyle name="20% - Accent2 3 12 7" xfId="5384"/>
    <cellStyle name="20% - Accent2 3 12 8" xfId="5385"/>
    <cellStyle name="20% - Accent2 3 12 9" xfId="5386"/>
    <cellStyle name="20% - Accent2 3 13" xfId="5387"/>
    <cellStyle name="20% - Accent2 3 13 2" xfId="5388"/>
    <cellStyle name="20% - Accent2 3 14" xfId="5389"/>
    <cellStyle name="20% - Accent2 3 14 2" xfId="5390"/>
    <cellStyle name="20% - Accent2 3 15" xfId="5391"/>
    <cellStyle name="20% - Accent2 3 16" xfId="5392"/>
    <cellStyle name="20% - Accent2 3 17" xfId="5393"/>
    <cellStyle name="20% - Accent2 3 18" xfId="5394"/>
    <cellStyle name="20% - Accent2 3 19" xfId="5395"/>
    <cellStyle name="20% - Accent2 3 2" xfId="5396"/>
    <cellStyle name="20% - Accent2 3 2 10" xfId="5397"/>
    <cellStyle name="20% - Accent2 3 2 11" xfId="5398"/>
    <cellStyle name="20% - Accent2 3 2 12" xfId="5399"/>
    <cellStyle name="20% - Accent2 3 2 13" xfId="5400"/>
    <cellStyle name="20% - Accent2 3 2 14" xfId="5401"/>
    <cellStyle name="20% - Accent2 3 2 15" xfId="5402"/>
    <cellStyle name="20% - Accent2 3 2 2" xfId="5403"/>
    <cellStyle name="20% - Accent2 3 2 2 10" xfId="5404"/>
    <cellStyle name="20% - Accent2 3 2 2 11" xfId="5405"/>
    <cellStyle name="20% - Accent2 3 2 2 12" xfId="5406"/>
    <cellStyle name="20% - Accent2 3 2 2 13" xfId="5407"/>
    <cellStyle name="20% - Accent2 3 2 2 2" xfId="5408"/>
    <cellStyle name="20% - Accent2 3 2 2 2 10" xfId="5409"/>
    <cellStyle name="20% - Accent2 3 2 2 2 11" xfId="5410"/>
    <cellStyle name="20% - Accent2 3 2 2 2 12" xfId="5411"/>
    <cellStyle name="20% - Accent2 3 2 2 2 2" xfId="5412"/>
    <cellStyle name="20% - Accent2 3 2 2 2 2 2" xfId="5413"/>
    <cellStyle name="20% - Accent2 3 2 2 2 2 2 2" xfId="5414"/>
    <cellStyle name="20% - Accent2 3 2 2 2 2 2 3" xfId="5415"/>
    <cellStyle name="20% - Accent2 3 2 2 2 2 3" xfId="5416"/>
    <cellStyle name="20% - Accent2 3 2 2 2 2 3 2" xfId="5417"/>
    <cellStyle name="20% - Accent2 3 2 2 2 2 4" xfId="5418"/>
    <cellStyle name="20% - Accent2 3 2 2 2 2 5" xfId="5419"/>
    <cellStyle name="20% - Accent2 3 2 2 2 2 6" xfId="5420"/>
    <cellStyle name="20% - Accent2 3 2 2 2 2 7" xfId="5421"/>
    <cellStyle name="20% - Accent2 3 2 2 2 2 8" xfId="5422"/>
    <cellStyle name="20% - Accent2 3 2 2 2 2 9" xfId="5423"/>
    <cellStyle name="20% - Accent2 3 2 2 2 3" xfId="5424"/>
    <cellStyle name="20% - Accent2 3 2 2 2 3 2" xfId="5425"/>
    <cellStyle name="20% - Accent2 3 2 2 2 3 2 2" xfId="5426"/>
    <cellStyle name="20% - Accent2 3 2 2 2 3 2 3" xfId="5427"/>
    <cellStyle name="20% - Accent2 3 2 2 2 3 3" xfId="5428"/>
    <cellStyle name="20% - Accent2 3 2 2 2 3 3 2" xfId="5429"/>
    <cellStyle name="20% - Accent2 3 2 2 2 3 4" xfId="5430"/>
    <cellStyle name="20% - Accent2 3 2 2 2 3 5" xfId="5431"/>
    <cellStyle name="20% - Accent2 3 2 2 2 3 6" xfId="5432"/>
    <cellStyle name="20% - Accent2 3 2 2 2 3 7" xfId="5433"/>
    <cellStyle name="20% - Accent2 3 2 2 2 3 8" xfId="5434"/>
    <cellStyle name="20% - Accent2 3 2 2 2 3 9" xfId="5435"/>
    <cellStyle name="20% - Accent2 3 2 2 2 4" xfId="5436"/>
    <cellStyle name="20% - Accent2 3 2 2 2 4 2" xfId="5437"/>
    <cellStyle name="20% - Accent2 3 2 2 2 4 2 2" xfId="5438"/>
    <cellStyle name="20% - Accent2 3 2 2 2 4 2 3" xfId="5439"/>
    <cellStyle name="20% - Accent2 3 2 2 2 4 3" xfId="5440"/>
    <cellStyle name="20% - Accent2 3 2 2 2 4 3 2" xfId="5441"/>
    <cellStyle name="20% - Accent2 3 2 2 2 4 4" xfId="5442"/>
    <cellStyle name="20% - Accent2 3 2 2 2 4 5" xfId="5443"/>
    <cellStyle name="20% - Accent2 3 2 2 2 4 6" xfId="5444"/>
    <cellStyle name="20% - Accent2 3 2 2 2 4 7" xfId="5445"/>
    <cellStyle name="20% - Accent2 3 2 2 2 4 8" xfId="5446"/>
    <cellStyle name="20% - Accent2 3 2 2 2 4 9" xfId="5447"/>
    <cellStyle name="20% - Accent2 3 2 2 2 5" xfId="5448"/>
    <cellStyle name="20% - Accent2 3 2 2 2 5 2" xfId="5449"/>
    <cellStyle name="20% - Accent2 3 2 2 2 5 3" xfId="5450"/>
    <cellStyle name="20% - Accent2 3 2 2 2 6" xfId="5451"/>
    <cellStyle name="20% - Accent2 3 2 2 2 6 2" xfId="5452"/>
    <cellStyle name="20% - Accent2 3 2 2 2 7" xfId="5453"/>
    <cellStyle name="20% - Accent2 3 2 2 2 8" xfId="5454"/>
    <cellStyle name="20% - Accent2 3 2 2 2 9" xfId="5455"/>
    <cellStyle name="20% - Accent2 3 2 2 3" xfId="5456"/>
    <cellStyle name="20% - Accent2 3 2 2 3 2" xfId="5457"/>
    <cellStyle name="20% - Accent2 3 2 2 3 2 2" xfId="5458"/>
    <cellStyle name="20% - Accent2 3 2 2 3 2 3" xfId="5459"/>
    <cellStyle name="20% - Accent2 3 2 2 3 3" xfId="5460"/>
    <cellStyle name="20% - Accent2 3 2 2 3 3 2" xfId="5461"/>
    <cellStyle name="20% - Accent2 3 2 2 3 4" xfId="5462"/>
    <cellStyle name="20% - Accent2 3 2 2 3 5" xfId="5463"/>
    <cellStyle name="20% - Accent2 3 2 2 3 6" xfId="5464"/>
    <cellStyle name="20% - Accent2 3 2 2 3 7" xfId="5465"/>
    <cellStyle name="20% - Accent2 3 2 2 3 8" xfId="5466"/>
    <cellStyle name="20% - Accent2 3 2 2 3 9" xfId="5467"/>
    <cellStyle name="20% - Accent2 3 2 2 4" xfId="5468"/>
    <cellStyle name="20% - Accent2 3 2 2 4 2" xfId="5469"/>
    <cellStyle name="20% - Accent2 3 2 2 4 2 2" xfId="5470"/>
    <cellStyle name="20% - Accent2 3 2 2 4 2 3" xfId="5471"/>
    <cellStyle name="20% - Accent2 3 2 2 4 3" xfId="5472"/>
    <cellStyle name="20% - Accent2 3 2 2 4 3 2" xfId="5473"/>
    <cellStyle name="20% - Accent2 3 2 2 4 4" xfId="5474"/>
    <cellStyle name="20% - Accent2 3 2 2 4 5" xfId="5475"/>
    <cellStyle name="20% - Accent2 3 2 2 4 6" xfId="5476"/>
    <cellStyle name="20% - Accent2 3 2 2 4 7" xfId="5477"/>
    <cellStyle name="20% - Accent2 3 2 2 4 8" xfId="5478"/>
    <cellStyle name="20% - Accent2 3 2 2 4 9" xfId="5479"/>
    <cellStyle name="20% - Accent2 3 2 2 5" xfId="5480"/>
    <cellStyle name="20% - Accent2 3 2 2 5 2" xfId="5481"/>
    <cellStyle name="20% - Accent2 3 2 2 5 2 2" xfId="5482"/>
    <cellStyle name="20% - Accent2 3 2 2 5 2 3" xfId="5483"/>
    <cellStyle name="20% - Accent2 3 2 2 5 3" xfId="5484"/>
    <cellStyle name="20% - Accent2 3 2 2 5 3 2" xfId="5485"/>
    <cellStyle name="20% - Accent2 3 2 2 5 4" xfId="5486"/>
    <cellStyle name="20% - Accent2 3 2 2 5 5" xfId="5487"/>
    <cellStyle name="20% - Accent2 3 2 2 5 6" xfId="5488"/>
    <cellStyle name="20% - Accent2 3 2 2 5 7" xfId="5489"/>
    <cellStyle name="20% - Accent2 3 2 2 5 8" xfId="5490"/>
    <cellStyle name="20% - Accent2 3 2 2 5 9" xfId="5491"/>
    <cellStyle name="20% - Accent2 3 2 2 6" xfId="5492"/>
    <cellStyle name="20% - Accent2 3 2 2 6 2" xfId="5493"/>
    <cellStyle name="20% - Accent2 3 2 2 6 3" xfId="5494"/>
    <cellStyle name="20% - Accent2 3 2 2 7" xfId="5495"/>
    <cellStyle name="20% - Accent2 3 2 2 7 2" xfId="5496"/>
    <cellStyle name="20% - Accent2 3 2 2 8" xfId="5497"/>
    <cellStyle name="20% - Accent2 3 2 2 9" xfId="5498"/>
    <cellStyle name="20% - Accent2 3 2 3" xfId="5499"/>
    <cellStyle name="20% - Accent2 3 2 3 10" xfId="5500"/>
    <cellStyle name="20% - Accent2 3 2 3 11" xfId="5501"/>
    <cellStyle name="20% - Accent2 3 2 3 12" xfId="5502"/>
    <cellStyle name="20% - Accent2 3 2 3 13" xfId="5503"/>
    <cellStyle name="20% - Accent2 3 2 3 2" xfId="5504"/>
    <cellStyle name="20% - Accent2 3 2 3 2 10" xfId="5505"/>
    <cellStyle name="20% - Accent2 3 2 3 2 11" xfId="5506"/>
    <cellStyle name="20% - Accent2 3 2 3 2 12" xfId="5507"/>
    <cellStyle name="20% - Accent2 3 2 3 2 2" xfId="5508"/>
    <cellStyle name="20% - Accent2 3 2 3 2 2 2" xfId="5509"/>
    <cellStyle name="20% - Accent2 3 2 3 2 2 2 2" xfId="5510"/>
    <cellStyle name="20% - Accent2 3 2 3 2 2 2 3" xfId="5511"/>
    <cellStyle name="20% - Accent2 3 2 3 2 2 3" xfId="5512"/>
    <cellStyle name="20% - Accent2 3 2 3 2 2 3 2" xfId="5513"/>
    <cellStyle name="20% - Accent2 3 2 3 2 2 4" xfId="5514"/>
    <cellStyle name="20% - Accent2 3 2 3 2 2 5" xfId="5515"/>
    <cellStyle name="20% - Accent2 3 2 3 2 2 6" xfId="5516"/>
    <cellStyle name="20% - Accent2 3 2 3 2 2 7" xfId="5517"/>
    <cellStyle name="20% - Accent2 3 2 3 2 2 8" xfId="5518"/>
    <cellStyle name="20% - Accent2 3 2 3 2 2 9" xfId="5519"/>
    <cellStyle name="20% - Accent2 3 2 3 2 3" xfId="5520"/>
    <cellStyle name="20% - Accent2 3 2 3 2 3 2" xfId="5521"/>
    <cellStyle name="20% - Accent2 3 2 3 2 3 2 2" xfId="5522"/>
    <cellStyle name="20% - Accent2 3 2 3 2 3 2 3" xfId="5523"/>
    <cellStyle name="20% - Accent2 3 2 3 2 3 3" xfId="5524"/>
    <cellStyle name="20% - Accent2 3 2 3 2 3 3 2" xfId="5525"/>
    <cellStyle name="20% - Accent2 3 2 3 2 3 4" xfId="5526"/>
    <cellStyle name="20% - Accent2 3 2 3 2 3 5" xfId="5527"/>
    <cellStyle name="20% - Accent2 3 2 3 2 3 6" xfId="5528"/>
    <cellStyle name="20% - Accent2 3 2 3 2 3 7" xfId="5529"/>
    <cellStyle name="20% - Accent2 3 2 3 2 3 8" xfId="5530"/>
    <cellStyle name="20% - Accent2 3 2 3 2 3 9" xfId="5531"/>
    <cellStyle name="20% - Accent2 3 2 3 2 4" xfId="5532"/>
    <cellStyle name="20% - Accent2 3 2 3 2 4 2" xfId="5533"/>
    <cellStyle name="20% - Accent2 3 2 3 2 4 2 2" xfId="5534"/>
    <cellStyle name="20% - Accent2 3 2 3 2 4 2 3" xfId="5535"/>
    <cellStyle name="20% - Accent2 3 2 3 2 4 3" xfId="5536"/>
    <cellStyle name="20% - Accent2 3 2 3 2 4 3 2" xfId="5537"/>
    <cellStyle name="20% - Accent2 3 2 3 2 4 4" xfId="5538"/>
    <cellStyle name="20% - Accent2 3 2 3 2 4 5" xfId="5539"/>
    <cellStyle name="20% - Accent2 3 2 3 2 4 6" xfId="5540"/>
    <cellStyle name="20% - Accent2 3 2 3 2 4 7" xfId="5541"/>
    <cellStyle name="20% - Accent2 3 2 3 2 4 8" xfId="5542"/>
    <cellStyle name="20% - Accent2 3 2 3 2 4 9" xfId="5543"/>
    <cellStyle name="20% - Accent2 3 2 3 2 5" xfId="5544"/>
    <cellStyle name="20% - Accent2 3 2 3 2 5 2" xfId="5545"/>
    <cellStyle name="20% - Accent2 3 2 3 2 5 3" xfId="5546"/>
    <cellStyle name="20% - Accent2 3 2 3 2 6" xfId="5547"/>
    <cellStyle name="20% - Accent2 3 2 3 2 6 2" xfId="5548"/>
    <cellStyle name="20% - Accent2 3 2 3 2 7" xfId="5549"/>
    <cellStyle name="20% - Accent2 3 2 3 2 8" xfId="5550"/>
    <cellStyle name="20% - Accent2 3 2 3 2 9" xfId="5551"/>
    <cellStyle name="20% - Accent2 3 2 3 3" xfId="5552"/>
    <cellStyle name="20% - Accent2 3 2 3 3 2" xfId="5553"/>
    <cellStyle name="20% - Accent2 3 2 3 3 2 2" xfId="5554"/>
    <cellStyle name="20% - Accent2 3 2 3 3 2 3" xfId="5555"/>
    <cellStyle name="20% - Accent2 3 2 3 3 3" xfId="5556"/>
    <cellStyle name="20% - Accent2 3 2 3 3 3 2" xfId="5557"/>
    <cellStyle name="20% - Accent2 3 2 3 3 4" xfId="5558"/>
    <cellStyle name="20% - Accent2 3 2 3 3 5" xfId="5559"/>
    <cellStyle name="20% - Accent2 3 2 3 3 6" xfId="5560"/>
    <cellStyle name="20% - Accent2 3 2 3 3 7" xfId="5561"/>
    <cellStyle name="20% - Accent2 3 2 3 3 8" xfId="5562"/>
    <cellStyle name="20% - Accent2 3 2 3 3 9" xfId="5563"/>
    <cellStyle name="20% - Accent2 3 2 3 4" xfId="5564"/>
    <cellStyle name="20% - Accent2 3 2 3 4 2" xfId="5565"/>
    <cellStyle name="20% - Accent2 3 2 3 4 2 2" xfId="5566"/>
    <cellStyle name="20% - Accent2 3 2 3 4 2 3" xfId="5567"/>
    <cellStyle name="20% - Accent2 3 2 3 4 3" xfId="5568"/>
    <cellStyle name="20% - Accent2 3 2 3 4 3 2" xfId="5569"/>
    <cellStyle name="20% - Accent2 3 2 3 4 4" xfId="5570"/>
    <cellStyle name="20% - Accent2 3 2 3 4 5" xfId="5571"/>
    <cellStyle name="20% - Accent2 3 2 3 4 6" xfId="5572"/>
    <cellStyle name="20% - Accent2 3 2 3 4 7" xfId="5573"/>
    <cellStyle name="20% - Accent2 3 2 3 4 8" xfId="5574"/>
    <cellStyle name="20% - Accent2 3 2 3 4 9" xfId="5575"/>
    <cellStyle name="20% - Accent2 3 2 3 5" xfId="5576"/>
    <cellStyle name="20% - Accent2 3 2 3 5 2" xfId="5577"/>
    <cellStyle name="20% - Accent2 3 2 3 5 2 2" xfId="5578"/>
    <cellStyle name="20% - Accent2 3 2 3 5 2 3" xfId="5579"/>
    <cellStyle name="20% - Accent2 3 2 3 5 3" xfId="5580"/>
    <cellStyle name="20% - Accent2 3 2 3 5 3 2" xfId="5581"/>
    <cellStyle name="20% - Accent2 3 2 3 5 4" xfId="5582"/>
    <cellStyle name="20% - Accent2 3 2 3 5 5" xfId="5583"/>
    <cellStyle name="20% - Accent2 3 2 3 5 6" xfId="5584"/>
    <cellStyle name="20% - Accent2 3 2 3 5 7" xfId="5585"/>
    <cellStyle name="20% - Accent2 3 2 3 5 8" xfId="5586"/>
    <cellStyle name="20% - Accent2 3 2 3 5 9" xfId="5587"/>
    <cellStyle name="20% - Accent2 3 2 3 6" xfId="5588"/>
    <cellStyle name="20% - Accent2 3 2 3 6 2" xfId="5589"/>
    <cellStyle name="20% - Accent2 3 2 3 6 3" xfId="5590"/>
    <cellStyle name="20% - Accent2 3 2 3 7" xfId="5591"/>
    <cellStyle name="20% - Accent2 3 2 3 7 2" xfId="5592"/>
    <cellStyle name="20% - Accent2 3 2 3 8" xfId="5593"/>
    <cellStyle name="20% - Accent2 3 2 3 9" xfId="5594"/>
    <cellStyle name="20% - Accent2 3 2 4" xfId="5595"/>
    <cellStyle name="20% - Accent2 3 2 4 10" xfId="5596"/>
    <cellStyle name="20% - Accent2 3 2 4 11" xfId="5597"/>
    <cellStyle name="20% - Accent2 3 2 4 12" xfId="5598"/>
    <cellStyle name="20% - Accent2 3 2 4 2" xfId="5599"/>
    <cellStyle name="20% - Accent2 3 2 4 2 2" xfId="5600"/>
    <cellStyle name="20% - Accent2 3 2 4 2 2 2" xfId="5601"/>
    <cellStyle name="20% - Accent2 3 2 4 2 2 3" xfId="5602"/>
    <cellStyle name="20% - Accent2 3 2 4 2 3" xfId="5603"/>
    <cellStyle name="20% - Accent2 3 2 4 2 3 2" xfId="5604"/>
    <cellStyle name="20% - Accent2 3 2 4 2 4" xfId="5605"/>
    <cellStyle name="20% - Accent2 3 2 4 2 5" xfId="5606"/>
    <cellStyle name="20% - Accent2 3 2 4 2 6" xfId="5607"/>
    <cellStyle name="20% - Accent2 3 2 4 2 7" xfId="5608"/>
    <cellStyle name="20% - Accent2 3 2 4 2 8" xfId="5609"/>
    <cellStyle name="20% - Accent2 3 2 4 2 9" xfId="5610"/>
    <cellStyle name="20% - Accent2 3 2 4 3" xfId="5611"/>
    <cellStyle name="20% - Accent2 3 2 4 3 2" xfId="5612"/>
    <cellStyle name="20% - Accent2 3 2 4 3 2 2" xfId="5613"/>
    <cellStyle name="20% - Accent2 3 2 4 3 2 3" xfId="5614"/>
    <cellStyle name="20% - Accent2 3 2 4 3 3" xfId="5615"/>
    <cellStyle name="20% - Accent2 3 2 4 3 3 2" xfId="5616"/>
    <cellStyle name="20% - Accent2 3 2 4 3 4" xfId="5617"/>
    <cellStyle name="20% - Accent2 3 2 4 3 5" xfId="5618"/>
    <cellStyle name="20% - Accent2 3 2 4 3 6" xfId="5619"/>
    <cellStyle name="20% - Accent2 3 2 4 3 7" xfId="5620"/>
    <cellStyle name="20% - Accent2 3 2 4 3 8" xfId="5621"/>
    <cellStyle name="20% - Accent2 3 2 4 3 9" xfId="5622"/>
    <cellStyle name="20% - Accent2 3 2 4 4" xfId="5623"/>
    <cellStyle name="20% - Accent2 3 2 4 4 2" xfId="5624"/>
    <cellStyle name="20% - Accent2 3 2 4 4 2 2" xfId="5625"/>
    <cellStyle name="20% - Accent2 3 2 4 4 2 3" xfId="5626"/>
    <cellStyle name="20% - Accent2 3 2 4 4 3" xfId="5627"/>
    <cellStyle name="20% - Accent2 3 2 4 4 3 2" xfId="5628"/>
    <cellStyle name="20% - Accent2 3 2 4 4 4" xfId="5629"/>
    <cellStyle name="20% - Accent2 3 2 4 4 5" xfId="5630"/>
    <cellStyle name="20% - Accent2 3 2 4 4 6" xfId="5631"/>
    <cellStyle name="20% - Accent2 3 2 4 4 7" xfId="5632"/>
    <cellStyle name="20% - Accent2 3 2 4 4 8" xfId="5633"/>
    <cellStyle name="20% - Accent2 3 2 4 4 9" xfId="5634"/>
    <cellStyle name="20% - Accent2 3 2 4 5" xfId="5635"/>
    <cellStyle name="20% - Accent2 3 2 4 5 2" xfId="5636"/>
    <cellStyle name="20% - Accent2 3 2 4 5 3" xfId="5637"/>
    <cellStyle name="20% - Accent2 3 2 4 6" xfId="5638"/>
    <cellStyle name="20% - Accent2 3 2 4 6 2" xfId="5639"/>
    <cellStyle name="20% - Accent2 3 2 4 7" xfId="5640"/>
    <cellStyle name="20% - Accent2 3 2 4 8" xfId="5641"/>
    <cellStyle name="20% - Accent2 3 2 4 9" xfId="5642"/>
    <cellStyle name="20% - Accent2 3 2 5" xfId="5643"/>
    <cellStyle name="20% - Accent2 3 2 5 2" xfId="5644"/>
    <cellStyle name="20% - Accent2 3 2 5 2 2" xfId="5645"/>
    <cellStyle name="20% - Accent2 3 2 5 2 3" xfId="5646"/>
    <cellStyle name="20% - Accent2 3 2 5 3" xfId="5647"/>
    <cellStyle name="20% - Accent2 3 2 5 3 2" xfId="5648"/>
    <cellStyle name="20% - Accent2 3 2 5 4" xfId="5649"/>
    <cellStyle name="20% - Accent2 3 2 5 5" xfId="5650"/>
    <cellStyle name="20% - Accent2 3 2 5 6" xfId="5651"/>
    <cellStyle name="20% - Accent2 3 2 5 7" xfId="5652"/>
    <cellStyle name="20% - Accent2 3 2 5 8" xfId="5653"/>
    <cellStyle name="20% - Accent2 3 2 5 9" xfId="5654"/>
    <cellStyle name="20% - Accent2 3 2 6" xfId="5655"/>
    <cellStyle name="20% - Accent2 3 2 6 2" xfId="5656"/>
    <cellStyle name="20% - Accent2 3 2 6 2 2" xfId="5657"/>
    <cellStyle name="20% - Accent2 3 2 6 2 3" xfId="5658"/>
    <cellStyle name="20% - Accent2 3 2 6 3" xfId="5659"/>
    <cellStyle name="20% - Accent2 3 2 6 3 2" xfId="5660"/>
    <cellStyle name="20% - Accent2 3 2 6 4" xfId="5661"/>
    <cellStyle name="20% - Accent2 3 2 6 5" xfId="5662"/>
    <cellStyle name="20% - Accent2 3 2 6 6" xfId="5663"/>
    <cellStyle name="20% - Accent2 3 2 6 7" xfId="5664"/>
    <cellStyle name="20% - Accent2 3 2 6 8" xfId="5665"/>
    <cellStyle name="20% - Accent2 3 2 6 9" xfId="5666"/>
    <cellStyle name="20% - Accent2 3 2 7" xfId="5667"/>
    <cellStyle name="20% - Accent2 3 2 7 2" xfId="5668"/>
    <cellStyle name="20% - Accent2 3 2 7 2 2" xfId="5669"/>
    <cellStyle name="20% - Accent2 3 2 7 2 3" xfId="5670"/>
    <cellStyle name="20% - Accent2 3 2 7 3" xfId="5671"/>
    <cellStyle name="20% - Accent2 3 2 7 3 2" xfId="5672"/>
    <cellStyle name="20% - Accent2 3 2 7 4" xfId="5673"/>
    <cellStyle name="20% - Accent2 3 2 7 5" xfId="5674"/>
    <cellStyle name="20% - Accent2 3 2 7 6" xfId="5675"/>
    <cellStyle name="20% - Accent2 3 2 7 7" xfId="5676"/>
    <cellStyle name="20% - Accent2 3 2 7 8" xfId="5677"/>
    <cellStyle name="20% - Accent2 3 2 7 9" xfId="5678"/>
    <cellStyle name="20% - Accent2 3 2 8" xfId="5679"/>
    <cellStyle name="20% - Accent2 3 2 8 2" xfId="5680"/>
    <cellStyle name="20% - Accent2 3 2 8 3" xfId="5681"/>
    <cellStyle name="20% - Accent2 3 2 9" xfId="5682"/>
    <cellStyle name="20% - Accent2 3 2 9 2" xfId="5683"/>
    <cellStyle name="20% - Accent2 3 3" xfId="5684"/>
    <cellStyle name="20% - Accent2 3 3 10" xfId="5685"/>
    <cellStyle name="20% - Accent2 3 3 11" xfId="5686"/>
    <cellStyle name="20% - Accent2 3 3 12" xfId="5687"/>
    <cellStyle name="20% - Accent2 3 3 13" xfId="5688"/>
    <cellStyle name="20% - Accent2 3 3 14" xfId="5689"/>
    <cellStyle name="20% - Accent2 3 3 15" xfId="5690"/>
    <cellStyle name="20% - Accent2 3 3 2" xfId="5691"/>
    <cellStyle name="20% - Accent2 3 3 2 10" xfId="5692"/>
    <cellStyle name="20% - Accent2 3 3 2 11" xfId="5693"/>
    <cellStyle name="20% - Accent2 3 3 2 12" xfId="5694"/>
    <cellStyle name="20% - Accent2 3 3 2 13" xfId="5695"/>
    <cellStyle name="20% - Accent2 3 3 2 2" xfId="5696"/>
    <cellStyle name="20% - Accent2 3 3 2 2 10" xfId="5697"/>
    <cellStyle name="20% - Accent2 3 3 2 2 11" xfId="5698"/>
    <cellStyle name="20% - Accent2 3 3 2 2 12" xfId="5699"/>
    <cellStyle name="20% - Accent2 3 3 2 2 2" xfId="5700"/>
    <cellStyle name="20% - Accent2 3 3 2 2 2 2" xfId="5701"/>
    <cellStyle name="20% - Accent2 3 3 2 2 2 2 2" xfId="5702"/>
    <cellStyle name="20% - Accent2 3 3 2 2 2 2 3" xfId="5703"/>
    <cellStyle name="20% - Accent2 3 3 2 2 2 3" xfId="5704"/>
    <cellStyle name="20% - Accent2 3 3 2 2 2 3 2" xfId="5705"/>
    <cellStyle name="20% - Accent2 3 3 2 2 2 4" xfId="5706"/>
    <cellStyle name="20% - Accent2 3 3 2 2 2 5" xfId="5707"/>
    <cellStyle name="20% - Accent2 3 3 2 2 2 6" xfId="5708"/>
    <cellStyle name="20% - Accent2 3 3 2 2 2 7" xfId="5709"/>
    <cellStyle name="20% - Accent2 3 3 2 2 2 8" xfId="5710"/>
    <cellStyle name="20% - Accent2 3 3 2 2 2 9" xfId="5711"/>
    <cellStyle name="20% - Accent2 3 3 2 2 3" xfId="5712"/>
    <cellStyle name="20% - Accent2 3 3 2 2 3 2" xfId="5713"/>
    <cellStyle name="20% - Accent2 3 3 2 2 3 2 2" xfId="5714"/>
    <cellStyle name="20% - Accent2 3 3 2 2 3 2 3" xfId="5715"/>
    <cellStyle name="20% - Accent2 3 3 2 2 3 3" xfId="5716"/>
    <cellStyle name="20% - Accent2 3 3 2 2 3 3 2" xfId="5717"/>
    <cellStyle name="20% - Accent2 3 3 2 2 3 4" xfId="5718"/>
    <cellStyle name="20% - Accent2 3 3 2 2 3 5" xfId="5719"/>
    <cellStyle name="20% - Accent2 3 3 2 2 3 6" xfId="5720"/>
    <cellStyle name="20% - Accent2 3 3 2 2 3 7" xfId="5721"/>
    <cellStyle name="20% - Accent2 3 3 2 2 3 8" xfId="5722"/>
    <cellStyle name="20% - Accent2 3 3 2 2 3 9" xfId="5723"/>
    <cellStyle name="20% - Accent2 3 3 2 2 4" xfId="5724"/>
    <cellStyle name="20% - Accent2 3 3 2 2 4 2" xfId="5725"/>
    <cellStyle name="20% - Accent2 3 3 2 2 4 2 2" xfId="5726"/>
    <cellStyle name="20% - Accent2 3 3 2 2 4 2 3" xfId="5727"/>
    <cellStyle name="20% - Accent2 3 3 2 2 4 3" xfId="5728"/>
    <cellStyle name="20% - Accent2 3 3 2 2 4 3 2" xfId="5729"/>
    <cellStyle name="20% - Accent2 3 3 2 2 4 4" xfId="5730"/>
    <cellStyle name="20% - Accent2 3 3 2 2 4 5" xfId="5731"/>
    <cellStyle name="20% - Accent2 3 3 2 2 4 6" xfId="5732"/>
    <cellStyle name="20% - Accent2 3 3 2 2 4 7" xfId="5733"/>
    <cellStyle name="20% - Accent2 3 3 2 2 4 8" xfId="5734"/>
    <cellStyle name="20% - Accent2 3 3 2 2 4 9" xfId="5735"/>
    <cellStyle name="20% - Accent2 3 3 2 2 5" xfId="5736"/>
    <cellStyle name="20% - Accent2 3 3 2 2 5 2" xfId="5737"/>
    <cellStyle name="20% - Accent2 3 3 2 2 5 3" xfId="5738"/>
    <cellStyle name="20% - Accent2 3 3 2 2 6" xfId="5739"/>
    <cellStyle name="20% - Accent2 3 3 2 2 6 2" xfId="5740"/>
    <cellStyle name="20% - Accent2 3 3 2 2 7" xfId="5741"/>
    <cellStyle name="20% - Accent2 3 3 2 2 8" xfId="5742"/>
    <cellStyle name="20% - Accent2 3 3 2 2 9" xfId="5743"/>
    <cellStyle name="20% - Accent2 3 3 2 3" xfId="5744"/>
    <cellStyle name="20% - Accent2 3 3 2 3 2" xfId="5745"/>
    <cellStyle name="20% - Accent2 3 3 2 3 2 2" xfId="5746"/>
    <cellStyle name="20% - Accent2 3 3 2 3 2 3" xfId="5747"/>
    <cellStyle name="20% - Accent2 3 3 2 3 3" xfId="5748"/>
    <cellStyle name="20% - Accent2 3 3 2 3 3 2" xfId="5749"/>
    <cellStyle name="20% - Accent2 3 3 2 3 4" xfId="5750"/>
    <cellStyle name="20% - Accent2 3 3 2 3 5" xfId="5751"/>
    <cellStyle name="20% - Accent2 3 3 2 3 6" xfId="5752"/>
    <cellStyle name="20% - Accent2 3 3 2 3 7" xfId="5753"/>
    <cellStyle name="20% - Accent2 3 3 2 3 8" xfId="5754"/>
    <cellStyle name="20% - Accent2 3 3 2 3 9" xfId="5755"/>
    <cellStyle name="20% - Accent2 3 3 2 4" xfId="5756"/>
    <cellStyle name="20% - Accent2 3 3 2 4 2" xfId="5757"/>
    <cellStyle name="20% - Accent2 3 3 2 4 2 2" xfId="5758"/>
    <cellStyle name="20% - Accent2 3 3 2 4 2 3" xfId="5759"/>
    <cellStyle name="20% - Accent2 3 3 2 4 3" xfId="5760"/>
    <cellStyle name="20% - Accent2 3 3 2 4 3 2" xfId="5761"/>
    <cellStyle name="20% - Accent2 3 3 2 4 4" xfId="5762"/>
    <cellStyle name="20% - Accent2 3 3 2 4 5" xfId="5763"/>
    <cellStyle name="20% - Accent2 3 3 2 4 6" xfId="5764"/>
    <cellStyle name="20% - Accent2 3 3 2 4 7" xfId="5765"/>
    <cellStyle name="20% - Accent2 3 3 2 4 8" xfId="5766"/>
    <cellStyle name="20% - Accent2 3 3 2 4 9" xfId="5767"/>
    <cellStyle name="20% - Accent2 3 3 2 5" xfId="5768"/>
    <cellStyle name="20% - Accent2 3 3 2 5 2" xfId="5769"/>
    <cellStyle name="20% - Accent2 3 3 2 5 2 2" xfId="5770"/>
    <cellStyle name="20% - Accent2 3 3 2 5 2 3" xfId="5771"/>
    <cellStyle name="20% - Accent2 3 3 2 5 3" xfId="5772"/>
    <cellStyle name="20% - Accent2 3 3 2 5 3 2" xfId="5773"/>
    <cellStyle name="20% - Accent2 3 3 2 5 4" xfId="5774"/>
    <cellStyle name="20% - Accent2 3 3 2 5 5" xfId="5775"/>
    <cellStyle name="20% - Accent2 3 3 2 5 6" xfId="5776"/>
    <cellStyle name="20% - Accent2 3 3 2 5 7" xfId="5777"/>
    <cellStyle name="20% - Accent2 3 3 2 5 8" xfId="5778"/>
    <cellStyle name="20% - Accent2 3 3 2 5 9" xfId="5779"/>
    <cellStyle name="20% - Accent2 3 3 2 6" xfId="5780"/>
    <cellStyle name="20% - Accent2 3 3 2 6 2" xfId="5781"/>
    <cellStyle name="20% - Accent2 3 3 2 6 3" xfId="5782"/>
    <cellStyle name="20% - Accent2 3 3 2 7" xfId="5783"/>
    <cellStyle name="20% - Accent2 3 3 2 7 2" xfId="5784"/>
    <cellStyle name="20% - Accent2 3 3 2 8" xfId="5785"/>
    <cellStyle name="20% - Accent2 3 3 2 9" xfId="5786"/>
    <cellStyle name="20% - Accent2 3 3 3" xfId="5787"/>
    <cellStyle name="20% - Accent2 3 3 3 10" xfId="5788"/>
    <cellStyle name="20% - Accent2 3 3 3 11" xfId="5789"/>
    <cellStyle name="20% - Accent2 3 3 3 12" xfId="5790"/>
    <cellStyle name="20% - Accent2 3 3 3 13" xfId="5791"/>
    <cellStyle name="20% - Accent2 3 3 3 2" xfId="5792"/>
    <cellStyle name="20% - Accent2 3 3 3 2 10" xfId="5793"/>
    <cellStyle name="20% - Accent2 3 3 3 2 11" xfId="5794"/>
    <cellStyle name="20% - Accent2 3 3 3 2 12" xfId="5795"/>
    <cellStyle name="20% - Accent2 3 3 3 2 2" xfId="5796"/>
    <cellStyle name="20% - Accent2 3 3 3 2 2 2" xfId="5797"/>
    <cellStyle name="20% - Accent2 3 3 3 2 2 2 2" xfId="5798"/>
    <cellStyle name="20% - Accent2 3 3 3 2 2 2 3" xfId="5799"/>
    <cellStyle name="20% - Accent2 3 3 3 2 2 3" xfId="5800"/>
    <cellStyle name="20% - Accent2 3 3 3 2 2 3 2" xfId="5801"/>
    <cellStyle name="20% - Accent2 3 3 3 2 2 4" xfId="5802"/>
    <cellStyle name="20% - Accent2 3 3 3 2 2 5" xfId="5803"/>
    <cellStyle name="20% - Accent2 3 3 3 2 2 6" xfId="5804"/>
    <cellStyle name="20% - Accent2 3 3 3 2 2 7" xfId="5805"/>
    <cellStyle name="20% - Accent2 3 3 3 2 2 8" xfId="5806"/>
    <cellStyle name="20% - Accent2 3 3 3 2 2 9" xfId="5807"/>
    <cellStyle name="20% - Accent2 3 3 3 2 3" xfId="5808"/>
    <cellStyle name="20% - Accent2 3 3 3 2 3 2" xfId="5809"/>
    <cellStyle name="20% - Accent2 3 3 3 2 3 2 2" xfId="5810"/>
    <cellStyle name="20% - Accent2 3 3 3 2 3 2 3" xfId="5811"/>
    <cellStyle name="20% - Accent2 3 3 3 2 3 3" xfId="5812"/>
    <cellStyle name="20% - Accent2 3 3 3 2 3 3 2" xfId="5813"/>
    <cellStyle name="20% - Accent2 3 3 3 2 3 4" xfId="5814"/>
    <cellStyle name="20% - Accent2 3 3 3 2 3 5" xfId="5815"/>
    <cellStyle name="20% - Accent2 3 3 3 2 3 6" xfId="5816"/>
    <cellStyle name="20% - Accent2 3 3 3 2 3 7" xfId="5817"/>
    <cellStyle name="20% - Accent2 3 3 3 2 3 8" xfId="5818"/>
    <cellStyle name="20% - Accent2 3 3 3 2 3 9" xfId="5819"/>
    <cellStyle name="20% - Accent2 3 3 3 2 4" xfId="5820"/>
    <cellStyle name="20% - Accent2 3 3 3 2 4 2" xfId="5821"/>
    <cellStyle name="20% - Accent2 3 3 3 2 4 2 2" xfId="5822"/>
    <cellStyle name="20% - Accent2 3 3 3 2 4 2 3" xfId="5823"/>
    <cellStyle name="20% - Accent2 3 3 3 2 4 3" xfId="5824"/>
    <cellStyle name="20% - Accent2 3 3 3 2 4 3 2" xfId="5825"/>
    <cellStyle name="20% - Accent2 3 3 3 2 4 4" xfId="5826"/>
    <cellStyle name="20% - Accent2 3 3 3 2 4 5" xfId="5827"/>
    <cellStyle name="20% - Accent2 3 3 3 2 4 6" xfId="5828"/>
    <cellStyle name="20% - Accent2 3 3 3 2 4 7" xfId="5829"/>
    <cellStyle name="20% - Accent2 3 3 3 2 4 8" xfId="5830"/>
    <cellStyle name="20% - Accent2 3 3 3 2 4 9" xfId="5831"/>
    <cellStyle name="20% - Accent2 3 3 3 2 5" xfId="5832"/>
    <cellStyle name="20% - Accent2 3 3 3 2 5 2" xfId="5833"/>
    <cellStyle name="20% - Accent2 3 3 3 2 5 3" xfId="5834"/>
    <cellStyle name="20% - Accent2 3 3 3 2 6" xfId="5835"/>
    <cellStyle name="20% - Accent2 3 3 3 2 6 2" xfId="5836"/>
    <cellStyle name="20% - Accent2 3 3 3 2 7" xfId="5837"/>
    <cellStyle name="20% - Accent2 3 3 3 2 8" xfId="5838"/>
    <cellStyle name="20% - Accent2 3 3 3 2 9" xfId="5839"/>
    <cellStyle name="20% - Accent2 3 3 3 3" xfId="5840"/>
    <cellStyle name="20% - Accent2 3 3 3 3 2" xfId="5841"/>
    <cellStyle name="20% - Accent2 3 3 3 3 2 2" xfId="5842"/>
    <cellStyle name="20% - Accent2 3 3 3 3 2 3" xfId="5843"/>
    <cellStyle name="20% - Accent2 3 3 3 3 3" xfId="5844"/>
    <cellStyle name="20% - Accent2 3 3 3 3 3 2" xfId="5845"/>
    <cellStyle name="20% - Accent2 3 3 3 3 4" xfId="5846"/>
    <cellStyle name="20% - Accent2 3 3 3 3 5" xfId="5847"/>
    <cellStyle name="20% - Accent2 3 3 3 3 6" xfId="5848"/>
    <cellStyle name="20% - Accent2 3 3 3 3 7" xfId="5849"/>
    <cellStyle name="20% - Accent2 3 3 3 3 8" xfId="5850"/>
    <cellStyle name="20% - Accent2 3 3 3 3 9" xfId="5851"/>
    <cellStyle name="20% - Accent2 3 3 3 4" xfId="5852"/>
    <cellStyle name="20% - Accent2 3 3 3 4 2" xfId="5853"/>
    <cellStyle name="20% - Accent2 3 3 3 4 2 2" xfId="5854"/>
    <cellStyle name="20% - Accent2 3 3 3 4 2 3" xfId="5855"/>
    <cellStyle name="20% - Accent2 3 3 3 4 3" xfId="5856"/>
    <cellStyle name="20% - Accent2 3 3 3 4 3 2" xfId="5857"/>
    <cellStyle name="20% - Accent2 3 3 3 4 4" xfId="5858"/>
    <cellStyle name="20% - Accent2 3 3 3 4 5" xfId="5859"/>
    <cellStyle name="20% - Accent2 3 3 3 4 6" xfId="5860"/>
    <cellStyle name="20% - Accent2 3 3 3 4 7" xfId="5861"/>
    <cellStyle name="20% - Accent2 3 3 3 4 8" xfId="5862"/>
    <cellStyle name="20% - Accent2 3 3 3 4 9" xfId="5863"/>
    <cellStyle name="20% - Accent2 3 3 3 5" xfId="5864"/>
    <cellStyle name="20% - Accent2 3 3 3 5 2" xfId="5865"/>
    <cellStyle name="20% - Accent2 3 3 3 5 2 2" xfId="5866"/>
    <cellStyle name="20% - Accent2 3 3 3 5 2 3" xfId="5867"/>
    <cellStyle name="20% - Accent2 3 3 3 5 3" xfId="5868"/>
    <cellStyle name="20% - Accent2 3 3 3 5 3 2" xfId="5869"/>
    <cellStyle name="20% - Accent2 3 3 3 5 4" xfId="5870"/>
    <cellStyle name="20% - Accent2 3 3 3 5 5" xfId="5871"/>
    <cellStyle name="20% - Accent2 3 3 3 5 6" xfId="5872"/>
    <cellStyle name="20% - Accent2 3 3 3 5 7" xfId="5873"/>
    <cellStyle name="20% - Accent2 3 3 3 5 8" xfId="5874"/>
    <cellStyle name="20% - Accent2 3 3 3 5 9" xfId="5875"/>
    <cellStyle name="20% - Accent2 3 3 3 6" xfId="5876"/>
    <cellStyle name="20% - Accent2 3 3 3 6 2" xfId="5877"/>
    <cellStyle name="20% - Accent2 3 3 3 6 3" xfId="5878"/>
    <cellStyle name="20% - Accent2 3 3 3 7" xfId="5879"/>
    <cellStyle name="20% - Accent2 3 3 3 7 2" xfId="5880"/>
    <cellStyle name="20% - Accent2 3 3 3 8" xfId="5881"/>
    <cellStyle name="20% - Accent2 3 3 3 9" xfId="5882"/>
    <cellStyle name="20% - Accent2 3 3 4" xfId="5883"/>
    <cellStyle name="20% - Accent2 3 3 4 10" xfId="5884"/>
    <cellStyle name="20% - Accent2 3 3 4 11" xfId="5885"/>
    <cellStyle name="20% - Accent2 3 3 4 12" xfId="5886"/>
    <cellStyle name="20% - Accent2 3 3 4 2" xfId="5887"/>
    <cellStyle name="20% - Accent2 3 3 4 2 2" xfId="5888"/>
    <cellStyle name="20% - Accent2 3 3 4 2 2 2" xfId="5889"/>
    <cellStyle name="20% - Accent2 3 3 4 2 2 3" xfId="5890"/>
    <cellStyle name="20% - Accent2 3 3 4 2 3" xfId="5891"/>
    <cellStyle name="20% - Accent2 3 3 4 2 3 2" xfId="5892"/>
    <cellStyle name="20% - Accent2 3 3 4 2 4" xfId="5893"/>
    <cellStyle name="20% - Accent2 3 3 4 2 5" xfId="5894"/>
    <cellStyle name="20% - Accent2 3 3 4 2 6" xfId="5895"/>
    <cellStyle name="20% - Accent2 3 3 4 2 7" xfId="5896"/>
    <cellStyle name="20% - Accent2 3 3 4 2 8" xfId="5897"/>
    <cellStyle name="20% - Accent2 3 3 4 2 9" xfId="5898"/>
    <cellStyle name="20% - Accent2 3 3 4 3" xfId="5899"/>
    <cellStyle name="20% - Accent2 3 3 4 3 2" xfId="5900"/>
    <cellStyle name="20% - Accent2 3 3 4 3 2 2" xfId="5901"/>
    <cellStyle name="20% - Accent2 3 3 4 3 2 3" xfId="5902"/>
    <cellStyle name="20% - Accent2 3 3 4 3 3" xfId="5903"/>
    <cellStyle name="20% - Accent2 3 3 4 3 3 2" xfId="5904"/>
    <cellStyle name="20% - Accent2 3 3 4 3 4" xfId="5905"/>
    <cellStyle name="20% - Accent2 3 3 4 3 5" xfId="5906"/>
    <cellStyle name="20% - Accent2 3 3 4 3 6" xfId="5907"/>
    <cellStyle name="20% - Accent2 3 3 4 3 7" xfId="5908"/>
    <cellStyle name="20% - Accent2 3 3 4 3 8" xfId="5909"/>
    <cellStyle name="20% - Accent2 3 3 4 3 9" xfId="5910"/>
    <cellStyle name="20% - Accent2 3 3 4 4" xfId="5911"/>
    <cellStyle name="20% - Accent2 3 3 4 4 2" xfId="5912"/>
    <cellStyle name="20% - Accent2 3 3 4 4 2 2" xfId="5913"/>
    <cellStyle name="20% - Accent2 3 3 4 4 2 3" xfId="5914"/>
    <cellStyle name="20% - Accent2 3 3 4 4 3" xfId="5915"/>
    <cellStyle name="20% - Accent2 3 3 4 4 3 2" xfId="5916"/>
    <cellStyle name="20% - Accent2 3 3 4 4 4" xfId="5917"/>
    <cellStyle name="20% - Accent2 3 3 4 4 5" xfId="5918"/>
    <cellStyle name="20% - Accent2 3 3 4 4 6" xfId="5919"/>
    <cellStyle name="20% - Accent2 3 3 4 4 7" xfId="5920"/>
    <cellStyle name="20% - Accent2 3 3 4 4 8" xfId="5921"/>
    <cellStyle name="20% - Accent2 3 3 4 4 9" xfId="5922"/>
    <cellStyle name="20% - Accent2 3 3 4 5" xfId="5923"/>
    <cellStyle name="20% - Accent2 3 3 4 5 2" xfId="5924"/>
    <cellStyle name="20% - Accent2 3 3 4 5 3" xfId="5925"/>
    <cellStyle name="20% - Accent2 3 3 4 6" xfId="5926"/>
    <cellStyle name="20% - Accent2 3 3 4 6 2" xfId="5927"/>
    <cellStyle name="20% - Accent2 3 3 4 7" xfId="5928"/>
    <cellStyle name="20% - Accent2 3 3 4 8" xfId="5929"/>
    <cellStyle name="20% - Accent2 3 3 4 9" xfId="5930"/>
    <cellStyle name="20% - Accent2 3 3 5" xfId="5931"/>
    <cellStyle name="20% - Accent2 3 3 5 2" xfId="5932"/>
    <cellStyle name="20% - Accent2 3 3 5 2 2" xfId="5933"/>
    <cellStyle name="20% - Accent2 3 3 5 2 3" xfId="5934"/>
    <cellStyle name="20% - Accent2 3 3 5 3" xfId="5935"/>
    <cellStyle name="20% - Accent2 3 3 5 3 2" xfId="5936"/>
    <cellStyle name="20% - Accent2 3 3 5 4" xfId="5937"/>
    <cellStyle name="20% - Accent2 3 3 5 5" xfId="5938"/>
    <cellStyle name="20% - Accent2 3 3 5 6" xfId="5939"/>
    <cellStyle name="20% - Accent2 3 3 5 7" xfId="5940"/>
    <cellStyle name="20% - Accent2 3 3 5 8" xfId="5941"/>
    <cellStyle name="20% - Accent2 3 3 5 9" xfId="5942"/>
    <cellStyle name="20% - Accent2 3 3 6" xfId="5943"/>
    <cellStyle name="20% - Accent2 3 3 6 2" xfId="5944"/>
    <cellStyle name="20% - Accent2 3 3 6 2 2" xfId="5945"/>
    <cellStyle name="20% - Accent2 3 3 6 2 3" xfId="5946"/>
    <cellStyle name="20% - Accent2 3 3 6 3" xfId="5947"/>
    <cellStyle name="20% - Accent2 3 3 6 3 2" xfId="5948"/>
    <cellStyle name="20% - Accent2 3 3 6 4" xfId="5949"/>
    <cellStyle name="20% - Accent2 3 3 6 5" xfId="5950"/>
    <cellStyle name="20% - Accent2 3 3 6 6" xfId="5951"/>
    <cellStyle name="20% - Accent2 3 3 6 7" xfId="5952"/>
    <cellStyle name="20% - Accent2 3 3 6 8" xfId="5953"/>
    <cellStyle name="20% - Accent2 3 3 6 9" xfId="5954"/>
    <cellStyle name="20% - Accent2 3 3 7" xfId="5955"/>
    <cellStyle name="20% - Accent2 3 3 7 2" xfId="5956"/>
    <cellStyle name="20% - Accent2 3 3 7 2 2" xfId="5957"/>
    <cellStyle name="20% - Accent2 3 3 7 2 3" xfId="5958"/>
    <cellStyle name="20% - Accent2 3 3 7 3" xfId="5959"/>
    <cellStyle name="20% - Accent2 3 3 7 3 2" xfId="5960"/>
    <cellStyle name="20% - Accent2 3 3 7 4" xfId="5961"/>
    <cellStyle name="20% - Accent2 3 3 7 5" xfId="5962"/>
    <cellStyle name="20% - Accent2 3 3 7 6" xfId="5963"/>
    <cellStyle name="20% - Accent2 3 3 7 7" xfId="5964"/>
    <cellStyle name="20% - Accent2 3 3 7 8" xfId="5965"/>
    <cellStyle name="20% - Accent2 3 3 7 9" xfId="5966"/>
    <cellStyle name="20% - Accent2 3 3 8" xfId="5967"/>
    <cellStyle name="20% - Accent2 3 3 8 2" xfId="5968"/>
    <cellStyle name="20% - Accent2 3 3 8 3" xfId="5969"/>
    <cellStyle name="20% - Accent2 3 3 9" xfId="5970"/>
    <cellStyle name="20% - Accent2 3 3 9 2" xfId="5971"/>
    <cellStyle name="20% - Accent2 3 4" xfId="5972"/>
    <cellStyle name="20% - Accent2 3 4 10" xfId="5973"/>
    <cellStyle name="20% - Accent2 3 4 11" xfId="5974"/>
    <cellStyle name="20% - Accent2 3 4 12" xfId="5975"/>
    <cellStyle name="20% - Accent2 3 4 13" xfId="5976"/>
    <cellStyle name="20% - Accent2 3 4 14" xfId="5977"/>
    <cellStyle name="20% - Accent2 3 4 15" xfId="5978"/>
    <cellStyle name="20% - Accent2 3 4 2" xfId="5979"/>
    <cellStyle name="20% - Accent2 3 4 2 10" xfId="5980"/>
    <cellStyle name="20% - Accent2 3 4 2 11" xfId="5981"/>
    <cellStyle name="20% - Accent2 3 4 2 12" xfId="5982"/>
    <cellStyle name="20% - Accent2 3 4 2 13" xfId="5983"/>
    <cellStyle name="20% - Accent2 3 4 2 2" xfId="5984"/>
    <cellStyle name="20% - Accent2 3 4 2 2 10" xfId="5985"/>
    <cellStyle name="20% - Accent2 3 4 2 2 11" xfId="5986"/>
    <cellStyle name="20% - Accent2 3 4 2 2 12" xfId="5987"/>
    <cellStyle name="20% - Accent2 3 4 2 2 2" xfId="5988"/>
    <cellStyle name="20% - Accent2 3 4 2 2 2 2" xfId="5989"/>
    <cellStyle name="20% - Accent2 3 4 2 2 2 2 2" xfId="5990"/>
    <cellStyle name="20% - Accent2 3 4 2 2 2 2 3" xfId="5991"/>
    <cellStyle name="20% - Accent2 3 4 2 2 2 3" xfId="5992"/>
    <cellStyle name="20% - Accent2 3 4 2 2 2 3 2" xfId="5993"/>
    <cellStyle name="20% - Accent2 3 4 2 2 2 4" xfId="5994"/>
    <cellStyle name="20% - Accent2 3 4 2 2 2 5" xfId="5995"/>
    <cellStyle name="20% - Accent2 3 4 2 2 2 6" xfId="5996"/>
    <cellStyle name="20% - Accent2 3 4 2 2 2 7" xfId="5997"/>
    <cellStyle name="20% - Accent2 3 4 2 2 2 8" xfId="5998"/>
    <cellStyle name="20% - Accent2 3 4 2 2 2 9" xfId="5999"/>
    <cellStyle name="20% - Accent2 3 4 2 2 3" xfId="6000"/>
    <cellStyle name="20% - Accent2 3 4 2 2 3 2" xfId="6001"/>
    <cellStyle name="20% - Accent2 3 4 2 2 3 2 2" xfId="6002"/>
    <cellStyle name="20% - Accent2 3 4 2 2 3 2 3" xfId="6003"/>
    <cellStyle name="20% - Accent2 3 4 2 2 3 3" xfId="6004"/>
    <cellStyle name="20% - Accent2 3 4 2 2 3 3 2" xfId="6005"/>
    <cellStyle name="20% - Accent2 3 4 2 2 3 4" xfId="6006"/>
    <cellStyle name="20% - Accent2 3 4 2 2 3 5" xfId="6007"/>
    <cellStyle name="20% - Accent2 3 4 2 2 3 6" xfId="6008"/>
    <cellStyle name="20% - Accent2 3 4 2 2 3 7" xfId="6009"/>
    <cellStyle name="20% - Accent2 3 4 2 2 3 8" xfId="6010"/>
    <cellStyle name="20% - Accent2 3 4 2 2 3 9" xfId="6011"/>
    <cellStyle name="20% - Accent2 3 4 2 2 4" xfId="6012"/>
    <cellStyle name="20% - Accent2 3 4 2 2 4 2" xfId="6013"/>
    <cellStyle name="20% - Accent2 3 4 2 2 4 2 2" xfId="6014"/>
    <cellStyle name="20% - Accent2 3 4 2 2 4 2 3" xfId="6015"/>
    <cellStyle name="20% - Accent2 3 4 2 2 4 3" xfId="6016"/>
    <cellStyle name="20% - Accent2 3 4 2 2 4 3 2" xfId="6017"/>
    <cellStyle name="20% - Accent2 3 4 2 2 4 4" xfId="6018"/>
    <cellStyle name="20% - Accent2 3 4 2 2 4 5" xfId="6019"/>
    <cellStyle name="20% - Accent2 3 4 2 2 4 6" xfId="6020"/>
    <cellStyle name="20% - Accent2 3 4 2 2 4 7" xfId="6021"/>
    <cellStyle name="20% - Accent2 3 4 2 2 4 8" xfId="6022"/>
    <cellStyle name="20% - Accent2 3 4 2 2 4 9" xfId="6023"/>
    <cellStyle name="20% - Accent2 3 4 2 2 5" xfId="6024"/>
    <cellStyle name="20% - Accent2 3 4 2 2 5 2" xfId="6025"/>
    <cellStyle name="20% - Accent2 3 4 2 2 5 3" xfId="6026"/>
    <cellStyle name="20% - Accent2 3 4 2 2 6" xfId="6027"/>
    <cellStyle name="20% - Accent2 3 4 2 2 6 2" xfId="6028"/>
    <cellStyle name="20% - Accent2 3 4 2 2 7" xfId="6029"/>
    <cellStyle name="20% - Accent2 3 4 2 2 8" xfId="6030"/>
    <cellStyle name="20% - Accent2 3 4 2 2 9" xfId="6031"/>
    <cellStyle name="20% - Accent2 3 4 2 3" xfId="6032"/>
    <cellStyle name="20% - Accent2 3 4 2 3 2" xfId="6033"/>
    <cellStyle name="20% - Accent2 3 4 2 3 2 2" xfId="6034"/>
    <cellStyle name="20% - Accent2 3 4 2 3 2 3" xfId="6035"/>
    <cellStyle name="20% - Accent2 3 4 2 3 3" xfId="6036"/>
    <cellStyle name="20% - Accent2 3 4 2 3 3 2" xfId="6037"/>
    <cellStyle name="20% - Accent2 3 4 2 3 4" xfId="6038"/>
    <cellStyle name="20% - Accent2 3 4 2 3 5" xfId="6039"/>
    <cellStyle name="20% - Accent2 3 4 2 3 6" xfId="6040"/>
    <cellStyle name="20% - Accent2 3 4 2 3 7" xfId="6041"/>
    <cellStyle name="20% - Accent2 3 4 2 3 8" xfId="6042"/>
    <cellStyle name="20% - Accent2 3 4 2 3 9" xfId="6043"/>
    <cellStyle name="20% - Accent2 3 4 2 4" xfId="6044"/>
    <cellStyle name="20% - Accent2 3 4 2 4 2" xfId="6045"/>
    <cellStyle name="20% - Accent2 3 4 2 4 2 2" xfId="6046"/>
    <cellStyle name="20% - Accent2 3 4 2 4 2 3" xfId="6047"/>
    <cellStyle name="20% - Accent2 3 4 2 4 3" xfId="6048"/>
    <cellStyle name="20% - Accent2 3 4 2 4 3 2" xfId="6049"/>
    <cellStyle name="20% - Accent2 3 4 2 4 4" xfId="6050"/>
    <cellStyle name="20% - Accent2 3 4 2 4 5" xfId="6051"/>
    <cellStyle name="20% - Accent2 3 4 2 4 6" xfId="6052"/>
    <cellStyle name="20% - Accent2 3 4 2 4 7" xfId="6053"/>
    <cellStyle name="20% - Accent2 3 4 2 4 8" xfId="6054"/>
    <cellStyle name="20% - Accent2 3 4 2 4 9" xfId="6055"/>
    <cellStyle name="20% - Accent2 3 4 2 5" xfId="6056"/>
    <cellStyle name="20% - Accent2 3 4 2 5 2" xfId="6057"/>
    <cellStyle name="20% - Accent2 3 4 2 5 2 2" xfId="6058"/>
    <cellStyle name="20% - Accent2 3 4 2 5 2 3" xfId="6059"/>
    <cellStyle name="20% - Accent2 3 4 2 5 3" xfId="6060"/>
    <cellStyle name="20% - Accent2 3 4 2 5 3 2" xfId="6061"/>
    <cellStyle name="20% - Accent2 3 4 2 5 4" xfId="6062"/>
    <cellStyle name="20% - Accent2 3 4 2 5 5" xfId="6063"/>
    <cellStyle name="20% - Accent2 3 4 2 5 6" xfId="6064"/>
    <cellStyle name="20% - Accent2 3 4 2 5 7" xfId="6065"/>
    <cellStyle name="20% - Accent2 3 4 2 5 8" xfId="6066"/>
    <cellStyle name="20% - Accent2 3 4 2 5 9" xfId="6067"/>
    <cellStyle name="20% - Accent2 3 4 2 6" xfId="6068"/>
    <cellStyle name="20% - Accent2 3 4 2 6 2" xfId="6069"/>
    <cellStyle name="20% - Accent2 3 4 2 6 3" xfId="6070"/>
    <cellStyle name="20% - Accent2 3 4 2 7" xfId="6071"/>
    <cellStyle name="20% - Accent2 3 4 2 7 2" xfId="6072"/>
    <cellStyle name="20% - Accent2 3 4 2 8" xfId="6073"/>
    <cellStyle name="20% - Accent2 3 4 2 9" xfId="6074"/>
    <cellStyle name="20% - Accent2 3 4 3" xfId="6075"/>
    <cellStyle name="20% - Accent2 3 4 3 10" xfId="6076"/>
    <cellStyle name="20% - Accent2 3 4 3 11" xfId="6077"/>
    <cellStyle name="20% - Accent2 3 4 3 12" xfId="6078"/>
    <cellStyle name="20% - Accent2 3 4 3 13" xfId="6079"/>
    <cellStyle name="20% - Accent2 3 4 3 2" xfId="6080"/>
    <cellStyle name="20% - Accent2 3 4 3 2 10" xfId="6081"/>
    <cellStyle name="20% - Accent2 3 4 3 2 11" xfId="6082"/>
    <cellStyle name="20% - Accent2 3 4 3 2 12" xfId="6083"/>
    <cellStyle name="20% - Accent2 3 4 3 2 2" xfId="6084"/>
    <cellStyle name="20% - Accent2 3 4 3 2 2 2" xfId="6085"/>
    <cellStyle name="20% - Accent2 3 4 3 2 2 2 2" xfId="6086"/>
    <cellStyle name="20% - Accent2 3 4 3 2 2 2 3" xfId="6087"/>
    <cellStyle name="20% - Accent2 3 4 3 2 2 3" xfId="6088"/>
    <cellStyle name="20% - Accent2 3 4 3 2 2 3 2" xfId="6089"/>
    <cellStyle name="20% - Accent2 3 4 3 2 2 4" xfId="6090"/>
    <cellStyle name="20% - Accent2 3 4 3 2 2 5" xfId="6091"/>
    <cellStyle name="20% - Accent2 3 4 3 2 2 6" xfId="6092"/>
    <cellStyle name="20% - Accent2 3 4 3 2 2 7" xfId="6093"/>
    <cellStyle name="20% - Accent2 3 4 3 2 2 8" xfId="6094"/>
    <cellStyle name="20% - Accent2 3 4 3 2 2 9" xfId="6095"/>
    <cellStyle name="20% - Accent2 3 4 3 2 3" xfId="6096"/>
    <cellStyle name="20% - Accent2 3 4 3 2 3 2" xfId="6097"/>
    <cellStyle name="20% - Accent2 3 4 3 2 3 2 2" xfId="6098"/>
    <cellStyle name="20% - Accent2 3 4 3 2 3 2 3" xfId="6099"/>
    <cellStyle name="20% - Accent2 3 4 3 2 3 3" xfId="6100"/>
    <cellStyle name="20% - Accent2 3 4 3 2 3 3 2" xfId="6101"/>
    <cellStyle name="20% - Accent2 3 4 3 2 3 4" xfId="6102"/>
    <cellStyle name="20% - Accent2 3 4 3 2 3 5" xfId="6103"/>
    <cellStyle name="20% - Accent2 3 4 3 2 3 6" xfId="6104"/>
    <cellStyle name="20% - Accent2 3 4 3 2 3 7" xfId="6105"/>
    <cellStyle name="20% - Accent2 3 4 3 2 3 8" xfId="6106"/>
    <cellStyle name="20% - Accent2 3 4 3 2 3 9" xfId="6107"/>
    <cellStyle name="20% - Accent2 3 4 3 2 4" xfId="6108"/>
    <cellStyle name="20% - Accent2 3 4 3 2 4 2" xfId="6109"/>
    <cellStyle name="20% - Accent2 3 4 3 2 4 2 2" xfId="6110"/>
    <cellStyle name="20% - Accent2 3 4 3 2 4 2 3" xfId="6111"/>
    <cellStyle name="20% - Accent2 3 4 3 2 4 3" xfId="6112"/>
    <cellStyle name="20% - Accent2 3 4 3 2 4 3 2" xfId="6113"/>
    <cellStyle name="20% - Accent2 3 4 3 2 4 4" xfId="6114"/>
    <cellStyle name="20% - Accent2 3 4 3 2 4 5" xfId="6115"/>
    <cellStyle name="20% - Accent2 3 4 3 2 4 6" xfId="6116"/>
    <cellStyle name="20% - Accent2 3 4 3 2 4 7" xfId="6117"/>
    <cellStyle name="20% - Accent2 3 4 3 2 4 8" xfId="6118"/>
    <cellStyle name="20% - Accent2 3 4 3 2 4 9" xfId="6119"/>
    <cellStyle name="20% - Accent2 3 4 3 2 5" xfId="6120"/>
    <cellStyle name="20% - Accent2 3 4 3 2 5 2" xfId="6121"/>
    <cellStyle name="20% - Accent2 3 4 3 2 5 3" xfId="6122"/>
    <cellStyle name="20% - Accent2 3 4 3 2 6" xfId="6123"/>
    <cellStyle name="20% - Accent2 3 4 3 2 6 2" xfId="6124"/>
    <cellStyle name="20% - Accent2 3 4 3 2 7" xfId="6125"/>
    <cellStyle name="20% - Accent2 3 4 3 2 8" xfId="6126"/>
    <cellStyle name="20% - Accent2 3 4 3 2 9" xfId="6127"/>
    <cellStyle name="20% - Accent2 3 4 3 3" xfId="6128"/>
    <cellStyle name="20% - Accent2 3 4 3 3 2" xfId="6129"/>
    <cellStyle name="20% - Accent2 3 4 3 3 2 2" xfId="6130"/>
    <cellStyle name="20% - Accent2 3 4 3 3 2 3" xfId="6131"/>
    <cellStyle name="20% - Accent2 3 4 3 3 3" xfId="6132"/>
    <cellStyle name="20% - Accent2 3 4 3 3 3 2" xfId="6133"/>
    <cellStyle name="20% - Accent2 3 4 3 3 4" xfId="6134"/>
    <cellStyle name="20% - Accent2 3 4 3 3 5" xfId="6135"/>
    <cellStyle name="20% - Accent2 3 4 3 3 6" xfId="6136"/>
    <cellStyle name="20% - Accent2 3 4 3 3 7" xfId="6137"/>
    <cellStyle name="20% - Accent2 3 4 3 3 8" xfId="6138"/>
    <cellStyle name="20% - Accent2 3 4 3 3 9" xfId="6139"/>
    <cellStyle name="20% - Accent2 3 4 3 4" xfId="6140"/>
    <cellStyle name="20% - Accent2 3 4 3 4 2" xfId="6141"/>
    <cellStyle name="20% - Accent2 3 4 3 4 2 2" xfId="6142"/>
    <cellStyle name="20% - Accent2 3 4 3 4 2 3" xfId="6143"/>
    <cellStyle name="20% - Accent2 3 4 3 4 3" xfId="6144"/>
    <cellStyle name="20% - Accent2 3 4 3 4 3 2" xfId="6145"/>
    <cellStyle name="20% - Accent2 3 4 3 4 4" xfId="6146"/>
    <cellStyle name="20% - Accent2 3 4 3 4 5" xfId="6147"/>
    <cellStyle name="20% - Accent2 3 4 3 4 6" xfId="6148"/>
    <cellStyle name="20% - Accent2 3 4 3 4 7" xfId="6149"/>
    <cellStyle name="20% - Accent2 3 4 3 4 8" xfId="6150"/>
    <cellStyle name="20% - Accent2 3 4 3 4 9" xfId="6151"/>
    <cellStyle name="20% - Accent2 3 4 3 5" xfId="6152"/>
    <cellStyle name="20% - Accent2 3 4 3 5 2" xfId="6153"/>
    <cellStyle name="20% - Accent2 3 4 3 5 2 2" xfId="6154"/>
    <cellStyle name="20% - Accent2 3 4 3 5 2 3" xfId="6155"/>
    <cellStyle name="20% - Accent2 3 4 3 5 3" xfId="6156"/>
    <cellStyle name="20% - Accent2 3 4 3 5 3 2" xfId="6157"/>
    <cellStyle name="20% - Accent2 3 4 3 5 4" xfId="6158"/>
    <cellStyle name="20% - Accent2 3 4 3 5 5" xfId="6159"/>
    <cellStyle name="20% - Accent2 3 4 3 5 6" xfId="6160"/>
    <cellStyle name="20% - Accent2 3 4 3 5 7" xfId="6161"/>
    <cellStyle name="20% - Accent2 3 4 3 5 8" xfId="6162"/>
    <cellStyle name="20% - Accent2 3 4 3 5 9" xfId="6163"/>
    <cellStyle name="20% - Accent2 3 4 3 6" xfId="6164"/>
    <cellStyle name="20% - Accent2 3 4 3 6 2" xfId="6165"/>
    <cellStyle name="20% - Accent2 3 4 3 6 3" xfId="6166"/>
    <cellStyle name="20% - Accent2 3 4 3 7" xfId="6167"/>
    <cellStyle name="20% - Accent2 3 4 3 7 2" xfId="6168"/>
    <cellStyle name="20% - Accent2 3 4 3 8" xfId="6169"/>
    <cellStyle name="20% - Accent2 3 4 3 9" xfId="6170"/>
    <cellStyle name="20% - Accent2 3 4 4" xfId="6171"/>
    <cellStyle name="20% - Accent2 3 4 4 10" xfId="6172"/>
    <cellStyle name="20% - Accent2 3 4 4 11" xfId="6173"/>
    <cellStyle name="20% - Accent2 3 4 4 12" xfId="6174"/>
    <cellStyle name="20% - Accent2 3 4 4 2" xfId="6175"/>
    <cellStyle name="20% - Accent2 3 4 4 2 2" xfId="6176"/>
    <cellStyle name="20% - Accent2 3 4 4 2 2 2" xfId="6177"/>
    <cellStyle name="20% - Accent2 3 4 4 2 2 3" xfId="6178"/>
    <cellStyle name="20% - Accent2 3 4 4 2 3" xfId="6179"/>
    <cellStyle name="20% - Accent2 3 4 4 2 3 2" xfId="6180"/>
    <cellStyle name="20% - Accent2 3 4 4 2 4" xfId="6181"/>
    <cellStyle name="20% - Accent2 3 4 4 2 5" xfId="6182"/>
    <cellStyle name="20% - Accent2 3 4 4 2 6" xfId="6183"/>
    <cellStyle name="20% - Accent2 3 4 4 2 7" xfId="6184"/>
    <cellStyle name="20% - Accent2 3 4 4 2 8" xfId="6185"/>
    <cellStyle name="20% - Accent2 3 4 4 2 9" xfId="6186"/>
    <cellStyle name="20% - Accent2 3 4 4 3" xfId="6187"/>
    <cellStyle name="20% - Accent2 3 4 4 3 2" xfId="6188"/>
    <cellStyle name="20% - Accent2 3 4 4 3 2 2" xfId="6189"/>
    <cellStyle name="20% - Accent2 3 4 4 3 2 3" xfId="6190"/>
    <cellStyle name="20% - Accent2 3 4 4 3 3" xfId="6191"/>
    <cellStyle name="20% - Accent2 3 4 4 3 3 2" xfId="6192"/>
    <cellStyle name="20% - Accent2 3 4 4 3 4" xfId="6193"/>
    <cellStyle name="20% - Accent2 3 4 4 3 5" xfId="6194"/>
    <cellStyle name="20% - Accent2 3 4 4 3 6" xfId="6195"/>
    <cellStyle name="20% - Accent2 3 4 4 3 7" xfId="6196"/>
    <cellStyle name="20% - Accent2 3 4 4 3 8" xfId="6197"/>
    <cellStyle name="20% - Accent2 3 4 4 3 9" xfId="6198"/>
    <cellStyle name="20% - Accent2 3 4 4 4" xfId="6199"/>
    <cellStyle name="20% - Accent2 3 4 4 4 2" xfId="6200"/>
    <cellStyle name="20% - Accent2 3 4 4 4 2 2" xfId="6201"/>
    <cellStyle name="20% - Accent2 3 4 4 4 2 3" xfId="6202"/>
    <cellStyle name="20% - Accent2 3 4 4 4 3" xfId="6203"/>
    <cellStyle name="20% - Accent2 3 4 4 4 3 2" xfId="6204"/>
    <cellStyle name="20% - Accent2 3 4 4 4 4" xfId="6205"/>
    <cellStyle name="20% - Accent2 3 4 4 4 5" xfId="6206"/>
    <cellStyle name="20% - Accent2 3 4 4 4 6" xfId="6207"/>
    <cellStyle name="20% - Accent2 3 4 4 4 7" xfId="6208"/>
    <cellStyle name="20% - Accent2 3 4 4 4 8" xfId="6209"/>
    <cellStyle name="20% - Accent2 3 4 4 4 9" xfId="6210"/>
    <cellStyle name="20% - Accent2 3 4 4 5" xfId="6211"/>
    <cellStyle name="20% - Accent2 3 4 4 5 2" xfId="6212"/>
    <cellStyle name="20% - Accent2 3 4 4 5 3" xfId="6213"/>
    <cellStyle name="20% - Accent2 3 4 4 6" xfId="6214"/>
    <cellStyle name="20% - Accent2 3 4 4 6 2" xfId="6215"/>
    <cellStyle name="20% - Accent2 3 4 4 7" xfId="6216"/>
    <cellStyle name="20% - Accent2 3 4 4 8" xfId="6217"/>
    <cellStyle name="20% - Accent2 3 4 4 9" xfId="6218"/>
    <cellStyle name="20% - Accent2 3 4 5" xfId="6219"/>
    <cellStyle name="20% - Accent2 3 4 5 2" xfId="6220"/>
    <cellStyle name="20% - Accent2 3 4 5 2 2" xfId="6221"/>
    <cellStyle name="20% - Accent2 3 4 5 2 3" xfId="6222"/>
    <cellStyle name="20% - Accent2 3 4 5 3" xfId="6223"/>
    <cellStyle name="20% - Accent2 3 4 5 3 2" xfId="6224"/>
    <cellStyle name="20% - Accent2 3 4 5 4" xfId="6225"/>
    <cellStyle name="20% - Accent2 3 4 5 5" xfId="6226"/>
    <cellStyle name="20% - Accent2 3 4 5 6" xfId="6227"/>
    <cellStyle name="20% - Accent2 3 4 5 7" xfId="6228"/>
    <cellStyle name="20% - Accent2 3 4 5 8" xfId="6229"/>
    <cellStyle name="20% - Accent2 3 4 5 9" xfId="6230"/>
    <cellStyle name="20% - Accent2 3 4 6" xfId="6231"/>
    <cellStyle name="20% - Accent2 3 4 6 2" xfId="6232"/>
    <cellStyle name="20% - Accent2 3 4 6 2 2" xfId="6233"/>
    <cellStyle name="20% - Accent2 3 4 6 2 3" xfId="6234"/>
    <cellStyle name="20% - Accent2 3 4 6 3" xfId="6235"/>
    <cellStyle name="20% - Accent2 3 4 6 3 2" xfId="6236"/>
    <cellStyle name="20% - Accent2 3 4 6 4" xfId="6237"/>
    <cellStyle name="20% - Accent2 3 4 6 5" xfId="6238"/>
    <cellStyle name="20% - Accent2 3 4 6 6" xfId="6239"/>
    <cellStyle name="20% - Accent2 3 4 6 7" xfId="6240"/>
    <cellStyle name="20% - Accent2 3 4 6 8" xfId="6241"/>
    <cellStyle name="20% - Accent2 3 4 6 9" xfId="6242"/>
    <cellStyle name="20% - Accent2 3 4 7" xfId="6243"/>
    <cellStyle name="20% - Accent2 3 4 7 2" xfId="6244"/>
    <cellStyle name="20% - Accent2 3 4 7 2 2" xfId="6245"/>
    <cellStyle name="20% - Accent2 3 4 7 2 3" xfId="6246"/>
    <cellStyle name="20% - Accent2 3 4 7 3" xfId="6247"/>
    <cellStyle name="20% - Accent2 3 4 7 3 2" xfId="6248"/>
    <cellStyle name="20% - Accent2 3 4 7 4" xfId="6249"/>
    <cellStyle name="20% - Accent2 3 4 7 5" xfId="6250"/>
    <cellStyle name="20% - Accent2 3 4 7 6" xfId="6251"/>
    <cellStyle name="20% - Accent2 3 4 7 7" xfId="6252"/>
    <cellStyle name="20% - Accent2 3 4 7 8" xfId="6253"/>
    <cellStyle name="20% - Accent2 3 4 7 9" xfId="6254"/>
    <cellStyle name="20% - Accent2 3 4 8" xfId="6255"/>
    <cellStyle name="20% - Accent2 3 4 8 2" xfId="6256"/>
    <cellStyle name="20% - Accent2 3 4 8 3" xfId="6257"/>
    <cellStyle name="20% - Accent2 3 4 9" xfId="6258"/>
    <cellStyle name="20% - Accent2 3 4 9 2" xfId="6259"/>
    <cellStyle name="20% - Accent2 3 5" xfId="6260"/>
    <cellStyle name="20% - Accent2 3 5 10" xfId="6261"/>
    <cellStyle name="20% - Accent2 3 5 11" xfId="6262"/>
    <cellStyle name="20% - Accent2 3 5 12" xfId="6263"/>
    <cellStyle name="20% - Accent2 3 5 13" xfId="6264"/>
    <cellStyle name="20% - Accent2 3 5 14" xfId="6265"/>
    <cellStyle name="20% - Accent2 3 5 15" xfId="6266"/>
    <cellStyle name="20% - Accent2 3 5 2" xfId="6267"/>
    <cellStyle name="20% - Accent2 3 5 2 10" xfId="6268"/>
    <cellStyle name="20% - Accent2 3 5 2 11" xfId="6269"/>
    <cellStyle name="20% - Accent2 3 5 2 12" xfId="6270"/>
    <cellStyle name="20% - Accent2 3 5 2 13" xfId="6271"/>
    <cellStyle name="20% - Accent2 3 5 2 2" xfId="6272"/>
    <cellStyle name="20% - Accent2 3 5 2 2 10" xfId="6273"/>
    <cellStyle name="20% - Accent2 3 5 2 2 11" xfId="6274"/>
    <cellStyle name="20% - Accent2 3 5 2 2 12" xfId="6275"/>
    <cellStyle name="20% - Accent2 3 5 2 2 2" xfId="6276"/>
    <cellStyle name="20% - Accent2 3 5 2 2 2 2" xfId="6277"/>
    <cellStyle name="20% - Accent2 3 5 2 2 2 2 2" xfId="6278"/>
    <cellStyle name="20% - Accent2 3 5 2 2 2 2 3" xfId="6279"/>
    <cellStyle name="20% - Accent2 3 5 2 2 2 3" xfId="6280"/>
    <cellStyle name="20% - Accent2 3 5 2 2 2 3 2" xfId="6281"/>
    <cellStyle name="20% - Accent2 3 5 2 2 2 4" xfId="6282"/>
    <cellStyle name="20% - Accent2 3 5 2 2 2 5" xfId="6283"/>
    <cellStyle name="20% - Accent2 3 5 2 2 2 6" xfId="6284"/>
    <cellStyle name="20% - Accent2 3 5 2 2 2 7" xfId="6285"/>
    <cellStyle name="20% - Accent2 3 5 2 2 2 8" xfId="6286"/>
    <cellStyle name="20% - Accent2 3 5 2 2 2 9" xfId="6287"/>
    <cellStyle name="20% - Accent2 3 5 2 2 3" xfId="6288"/>
    <cellStyle name="20% - Accent2 3 5 2 2 3 2" xfId="6289"/>
    <cellStyle name="20% - Accent2 3 5 2 2 3 2 2" xfId="6290"/>
    <cellStyle name="20% - Accent2 3 5 2 2 3 2 3" xfId="6291"/>
    <cellStyle name="20% - Accent2 3 5 2 2 3 3" xfId="6292"/>
    <cellStyle name="20% - Accent2 3 5 2 2 3 3 2" xfId="6293"/>
    <cellStyle name="20% - Accent2 3 5 2 2 3 4" xfId="6294"/>
    <cellStyle name="20% - Accent2 3 5 2 2 3 5" xfId="6295"/>
    <cellStyle name="20% - Accent2 3 5 2 2 3 6" xfId="6296"/>
    <cellStyle name="20% - Accent2 3 5 2 2 3 7" xfId="6297"/>
    <cellStyle name="20% - Accent2 3 5 2 2 3 8" xfId="6298"/>
    <cellStyle name="20% - Accent2 3 5 2 2 3 9" xfId="6299"/>
    <cellStyle name="20% - Accent2 3 5 2 2 4" xfId="6300"/>
    <cellStyle name="20% - Accent2 3 5 2 2 4 2" xfId="6301"/>
    <cellStyle name="20% - Accent2 3 5 2 2 4 2 2" xfId="6302"/>
    <cellStyle name="20% - Accent2 3 5 2 2 4 2 3" xfId="6303"/>
    <cellStyle name="20% - Accent2 3 5 2 2 4 3" xfId="6304"/>
    <cellStyle name="20% - Accent2 3 5 2 2 4 3 2" xfId="6305"/>
    <cellStyle name="20% - Accent2 3 5 2 2 4 4" xfId="6306"/>
    <cellStyle name="20% - Accent2 3 5 2 2 4 5" xfId="6307"/>
    <cellStyle name="20% - Accent2 3 5 2 2 4 6" xfId="6308"/>
    <cellStyle name="20% - Accent2 3 5 2 2 4 7" xfId="6309"/>
    <cellStyle name="20% - Accent2 3 5 2 2 4 8" xfId="6310"/>
    <cellStyle name="20% - Accent2 3 5 2 2 4 9" xfId="6311"/>
    <cellStyle name="20% - Accent2 3 5 2 2 5" xfId="6312"/>
    <cellStyle name="20% - Accent2 3 5 2 2 5 2" xfId="6313"/>
    <cellStyle name="20% - Accent2 3 5 2 2 5 3" xfId="6314"/>
    <cellStyle name="20% - Accent2 3 5 2 2 6" xfId="6315"/>
    <cellStyle name="20% - Accent2 3 5 2 2 6 2" xfId="6316"/>
    <cellStyle name="20% - Accent2 3 5 2 2 7" xfId="6317"/>
    <cellStyle name="20% - Accent2 3 5 2 2 8" xfId="6318"/>
    <cellStyle name="20% - Accent2 3 5 2 2 9" xfId="6319"/>
    <cellStyle name="20% - Accent2 3 5 2 3" xfId="6320"/>
    <cellStyle name="20% - Accent2 3 5 2 3 2" xfId="6321"/>
    <cellStyle name="20% - Accent2 3 5 2 3 2 2" xfId="6322"/>
    <cellStyle name="20% - Accent2 3 5 2 3 2 3" xfId="6323"/>
    <cellStyle name="20% - Accent2 3 5 2 3 3" xfId="6324"/>
    <cellStyle name="20% - Accent2 3 5 2 3 3 2" xfId="6325"/>
    <cellStyle name="20% - Accent2 3 5 2 3 4" xfId="6326"/>
    <cellStyle name="20% - Accent2 3 5 2 3 5" xfId="6327"/>
    <cellStyle name="20% - Accent2 3 5 2 3 6" xfId="6328"/>
    <cellStyle name="20% - Accent2 3 5 2 3 7" xfId="6329"/>
    <cellStyle name="20% - Accent2 3 5 2 3 8" xfId="6330"/>
    <cellStyle name="20% - Accent2 3 5 2 3 9" xfId="6331"/>
    <cellStyle name="20% - Accent2 3 5 2 4" xfId="6332"/>
    <cellStyle name="20% - Accent2 3 5 2 4 2" xfId="6333"/>
    <cellStyle name="20% - Accent2 3 5 2 4 2 2" xfId="6334"/>
    <cellStyle name="20% - Accent2 3 5 2 4 2 3" xfId="6335"/>
    <cellStyle name="20% - Accent2 3 5 2 4 3" xfId="6336"/>
    <cellStyle name="20% - Accent2 3 5 2 4 3 2" xfId="6337"/>
    <cellStyle name="20% - Accent2 3 5 2 4 4" xfId="6338"/>
    <cellStyle name="20% - Accent2 3 5 2 4 5" xfId="6339"/>
    <cellStyle name="20% - Accent2 3 5 2 4 6" xfId="6340"/>
    <cellStyle name="20% - Accent2 3 5 2 4 7" xfId="6341"/>
    <cellStyle name="20% - Accent2 3 5 2 4 8" xfId="6342"/>
    <cellStyle name="20% - Accent2 3 5 2 4 9" xfId="6343"/>
    <cellStyle name="20% - Accent2 3 5 2 5" xfId="6344"/>
    <cellStyle name="20% - Accent2 3 5 2 5 2" xfId="6345"/>
    <cellStyle name="20% - Accent2 3 5 2 5 2 2" xfId="6346"/>
    <cellStyle name="20% - Accent2 3 5 2 5 2 3" xfId="6347"/>
    <cellStyle name="20% - Accent2 3 5 2 5 3" xfId="6348"/>
    <cellStyle name="20% - Accent2 3 5 2 5 3 2" xfId="6349"/>
    <cellStyle name="20% - Accent2 3 5 2 5 4" xfId="6350"/>
    <cellStyle name="20% - Accent2 3 5 2 5 5" xfId="6351"/>
    <cellStyle name="20% - Accent2 3 5 2 5 6" xfId="6352"/>
    <cellStyle name="20% - Accent2 3 5 2 5 7" xfId="6353"/>
    <cellStyle name="20% - Accent2 3 5 2 5 8" xfId="6354"/>
    <cellStyle name="20% - Accent2 3 5 2 5 9" xfId="6355"/>
    <cellStyle name="20% - Accent2 3 5 2 6" xfId="6356"/>
    <cellStyle name="20% - Accent2 3 5 2 6 2" xfId="6357"/>
    <cellStyle name="20% - Accent2 3 5 2 6 3" xfId="6358"/>
    <cellStyle name="20% - Accent2 3 5 2 7" xfId="6359"/>
    <cellStyle name="20% - Accent2 3 5 2 7 2" xfId="6360"/>
    <cellStyle name="20% - Accent2 3 5 2 8" xfId="6361"/>
    <cellStyle name="20% - Accent2 3 5 2 9" xfId="6362"/>
    <cellStyle name="20% - Accent2 3 5 3" xfId="6363"/>
    <cellStyle name="20% - Accent2 3 5 3 10" xfId="6364"/>
    <cellStyle name="20% - Accent2 3 5 3 11" xfId="6365"/>
    <cellStyle name="20% - Accent2 3 5 3 12" xfId="6366"/>
    <cellStyle name="20% - Accent2 3 5 3 13" xfId="6367"/>
    <cellStyle name="20% - Accent2 3 5 3 2" xfId="6368"/>
    <cellStyle name="20% - Accent2 3 5 3 2 10" xfId="6369"/>
    <cellStyle name="20% - Accent2 3 5 3 2 11" xfId="6370"/>
    <cellStyle name="20% - Accent2 3 5 3 2 12" xfId="6371"/>
    <cellStyle name="20% - Accent2 3 5 3 2 2" xfId="6372"/>
    <cellStyle name="20% - Accent2 3 5 3 2 2 2" xfId="6373"/>
    <cellStyle name="20% - Accent2 3 5 3 2 2 2 2" xfId="6374"/>
    <cellStyle name="20% - Accent2 3 5 3 2 2 2 3" xfId="6375"/>
    <cellStyle name="20% - Accent2 3 5 3 2 2 3" xfId="6376"/>
    <cellStyle name="20% - Accent2 3 5 3 2 2 3 2" xfId="6377"/>
    <cellStyle name="20% - Accent2 3 5 3 2 2 4" xfId="6378"/>
    <cellStyle name="20% - Accent2 3 5 3 2 2 5" xfId="6379"/>
    <cellStyle name="20% - Accent2 3 5 3 2 2 6" xfId="6380"/>
    <cellStyle name="20% - Accent2 3 5 3 2 2 7" xfId="6381"/>
    <cellStyle name="20% - Accent2 3 5 3 2 2 8" xfId="6382"/>
    <cellStyle name="20% - Accent2 3 5 3 2 2 9" xfId="6383"/>
    <cellStyle name="20% - Accent2 3 5 3 2 3" xfId="6384"/>
    <cellStyle name="20% - Accent2 3 5 3 2 3 2" xfId="6385"/>
    <cellStyle name="20% - Accent2 3 5 3 2 3 2 2" xfId="6386"/>
    <cellStyle name="20% - Accent2 3 5 3 2 3 2 3" xfId="6387"/>
    <cellStyle name="20% - Accent2 3 5 3 2 3 3" xfId="6388"/>
    <cellStyle name="20% - Accent2 3 5 3 2 3 3 2" xfId="6389"/>
    <cellStyle name="20% - Accent2 3 5 3 2 3 4" xfId="6390"/>
    <cellStyle name="20% - Accent2 3 5 3 2 3 5" xfId="6391"/>
    <cellStyle name="20% - Accent2 3 5 3 2 3 6" xfId="6392"/>
    <cellStyle name="20% - Accent2 3 5 3 2 3 7" xfId="6393"/>
    <cellStyle name="20% - Accent2 3 5 3 2 3 8" xfId="6394"/>
    <cellStyle name="20% - Accent2 3 5 3 2 3 9" xfId="6395"/>
    <cellStyle name="20% - Accent2 3 5 3 2 4" xfId="6396"/>
    <cellStyle name="20% - Accent2 3 5 3 2 4 2" xfId="6397"/>
    <cellStyle name="20% - Accent2 3 5 3 2 4 2 2" xfId="6398"/>
    <cellStyle name="20% - Accent2 3 5 3 2 4 2 3" xfId="6399"/>
    <cellStyle name="20% - Accent2 3 5 3 2 4 3" xfId="6400"/>
    <cellStyle name="20% - Accent2 3 5 3 2 4 3 2" xfId="6401"/>
    <cellStyle name="20% - Accent2 3 5 3 2 4 4" xfId="6402"/>
    <cellStyle name="20% - Accent2 3 5 3 2 4 5" xfId="6403"/>
    <cellStyle name="20% - Accent2 3 5 3 2 4 6" xfId="6404"/>
    <cellStyle name="20% - Accent2 3 5 3 2 4 7" xfId="6405"/>
    <cellStyle name="20% - Accent2 3 5 3 2 4 8" xfId="6406"/>
    <cellStyle name="20% - Accent2 3 5 3 2 4 9" xfId="6407"/>
    <cellStyle name="20% - Accent2 3 5 3 2 5" xfId="6408"/>
    <cellStyle name="20% - Accent2 3 5 3 2 5 2" xfId="6409"/>
    <cellStyle name="20% - Accent2 3 5 3 2 5 3" xfId="6410"/>
    <cellStyle name="20% - Accent2 3 5 3 2 6" xfId="6411"/>
    <cellStyle name="20% - Accent2 3 5 3 2 6 2" xfId="6412"/>
    <cellStyle name="20% - Accent2 3 5 3 2 7" xfId="6413"/>
    <cellStyle name="20% - Accent2 3 5 3 2 8" xfId="6414"/>
    <cellStyle name="20% - Accent2 3 5 3 2 9" xfId="6415"/>
    <cellStyle name="20% - Accent2 3 5 3 3" xfId="6416"/>
    <cellStyle name="20% - Accent2 3 5 3 3 2" xfId="6417"/>
    <cellStyle name="20% - Accent2 3 5 3 3 2 2" xfId="6418"/>
    <cellStyle name="20% - Accent2 3 5 3 3 2 3" xfId="6419"/>
    <cellStyle name="20% - Accent2 3 5 3 3 3" xfId="6420"/>
    <cellStyle name="20% - Accent2 3 5 3 3 3 2" xfId="6421"/>
    <cellStyle name="20% - Accent2 3 5 3 3 4" xfId="6422"/>
    <cellStyle name="20% - Accent2 3 5 3 3 5" xfId="6423"/>
    <cellStyle name="20% - Accent2 3 5 3 3 6" xfId="6424"/>
    <cellStyle name="20% - Accent2 3 5 3 3 7" xfId="6425"/>
    <cellStyle name="20% - Accent2 3 5 3 3 8" xfId="6426"/>
    <cellStyle name="20% - Accent2 3 5 3 3 9" xfId="6427"/>
    <cellStyle name="20% - Accent2 3 5 3 4" xfId="6428"/>
    <cellStyle name="20% - Accent2 3 5 3 4 2" xfId="6429"/>
    <cellStyle name="20% - Accent2 3 5 3 4 2 2" xfId="6430"/>
    <cellStyle name="20% - Accent2 3 5 3 4 2 3" xfId="6431"/>
    <cellStyle name="20% - Accent2 3 5 3 4 3" xfId="6432"/>
    <cellStyle name="20% - Accent2 3 5 3 4 3 2" xfId="6433"/>
    <cellStyle name="20% - Accent2 3 5 3 4 4" xfId="6434"/>
    <cellStyle name="20% - Accent2 3 5 3 4 5" xfId="6435"/>
    <cellStyle name="20% - Accent2 3 5 3 4 6" xfId="6436"/>
    <cellStyle name="20% - Accent2 3 5 3 4 7" xfId="6437"/>
    <cellStyle name="20% - Accent2 3 5 3 4 8" xfId="6438"/>
    <cellStyle name="20% - Accent2 3 5 3 4 9" xfId="6439"/>
    <cellStyle name="20% - Accent2 3 5 3 5" xfId="6440"/>
    <cellStyle name="20% - Accent2 3 5 3 5 2" xfId="6441"/>
    <cellStyle name="20% - Accent2 3 5 3 5 2 2" xfId="6442"/>
    <cellStyle name="20% - Accent2 3 5 3 5 2 3" xfId="6443"/>
    <cellStyle name="20% - Accent2 3 5 3 5 3" xfId="6444"/>
    <cellStyle name="20% - Accent2 3 5 3 5 3 2" xfId="6445"/>
    <cellStyle name="20% - Accent2 3 5 3 5 4" xfId="6446"/>
    <cellStyle name="20% - Accent2 3 5 3 5 5" xfId="6447"/>
    <cellStyle name="20% - Accent2 3 5 3 5 6" xfId="6448"/>
    <cellStyle name="20% - Accent2 3 5 3 5 7" xfId="6449"/>
    <cellStyle name="20% - Accent2 3 5 3 5 8" xfId="6450"/>
    <cellStyle name="20% - Accent2 3 5 3 5 9" xfId="6451"/>
    <cellStyle name="20% - Accent2 3 5 3 6" xfId="6452"/>
    <cellStyle name="20% - Accent2 3 5 3 6 2" xfId="6453"/>
    <cellStyle name="20% - Accent2 3 5 3 6 3" xfId="6454"/>
    <cellStyle name="20% - Accent2 3 5 3 7" xfId="6455"/>
    <cellStyle name="20% - Accent2 3 5 3 7 2" xfId="6456"/>
    <cellStyle name="20% - Accent2 3 5 3 8" xfId="6457"/>
    <cellStyle name="20% - Accent2 3 5 3 9" xfId="6458"/>
    <cellStyle name="20% - Accent2 3 5 4" xfId="6459"/>
    <cellStyle name="20% - Accent2 3 5 4 10" xfId="6460"/>
    <cellStyle name="20% - Accent2 3 5 4 11" xfId="6461"/>
    <cellStyle name="20% - Accent2 3 5 4 12" xfId="6462"/>
    <cellStyle name="20% - Accent2 3 5 4 2" xfId="6463"/>
    <cellStyle name="20% - Accent2 3 5 4 2 2" xfId="6464"/>
    <cellStyle name="20% - Accent2 3 5 4 2 2 2" xfId="6465"/>
    <cellStyle name="20% - Accent2 3 5 4 2 2 3" xfId="6466"/>
    <cellStyle name="20% - Accent2 3 5 4 2 3" xfId="6467"/>
    <cellStyle name="20% - Accent2 3 5 4 2 3 2" xfId="6468"/>
    <cellStyle name="20% - Accent2 3 5 4 2 4" xfId="6469"/>
    <cellStyle name="20% - Accent2 3 5 4 2 5" xfId="6470"/>
    <cellStyle name="20% - Accent2 3 5 4 2 6" xfId="6471"/>
    <cellStyle name="20% - Accent2 3 5 4 2 7" xfId="6472"/>
    <cellStyle name="20% - Accent2 3 5 4 2 8" xfId="6473"/>
    <cellStyle name="20% - Accent2 3 5 4 2 9" xfId="6474"/>
    <cellStyle name="20% - Accent2 3 5 4 3" xfId="6475"/>
    <cellStyle name="20% - Accent2 3 5 4 3 2" xfId="6476"/>
    <cellStyle name="20% - Accent2 3 5 4 3 2 2" xfId="6477"/>
    <cellStyle name="20% - Accent2 3 5 4 3 2 3" xfId="6478"/>
    <cellStyle name="20% - Accent2 3 5 4 3 3" xfId="6479"/>
    <cellStyle name="20% - Accent2 3 5 4 3 3 2" xfId="6480"/>
    <cellStyle name="20% - Accent2 3 5 4 3 4" xfId="6481"/>
    <cellStyle name="20% - Accent2 3 5 4 3 5" xfId="6482"/>
    <cellStyle name="20% - Accent2 3 5 4 3 6" xfId="6483"/>
    <cellStyle name="20% - Accent2 3 5 4 3 7" xfId="6484"/>
    <cellStyle name="20% - Accent2 3 5 4 3 8" xfId="6485"/>
    <cellStyle name="20% - Accent2 3 5 4 3 9" xfId="6486"/>
    <cellStyle name="20% - Accent2 3 5 4 4" xfId="6487"/>
    <cellStyle name="20% - Accent2 3 5 4 4 2" xfId="6488"/>
    <cellStyle name="20% - Accent2 3 5 4 4 2 2" xfId="6489"/>
    <cellStyle name="20% - Accent2 3 5 4 4 2 3" xfId="6490"/>
    <cellStyle name="20% - Accent2 3 5 4 4 3" xfId="6491"/>
    <cellStyle name="20% - Accent2 3 5 4 4 3 2" xfId="6492"/>
    <cellStyle name="20% - Accent2 3 5 4 4 4" xfId="6493"/>
    <cellStyle name="20% - Accent2 3 5 4 4 5" xfId="6494"/>
    <cellStyle name="20% - Accent2 3 5 4 4 6" xfId="6495"/>
    <cellStyle name="20% - Accent2 3 5 4 4 7" xfId="6496"/>
    <cellStyle name="20% - Accent2 3 5 4 4 8" xfId="6497"/>
    <cellStyle name="20% - Accent2 3 5 4 4 9" xfId="6498"/>
    <cellStyle name="20% - Accent2 3 5 4 5" xfId="6499"/>
    <cellStyle name="20% - Accent2 3 5 4 5 2" xfId="6500"/>
    <cellStyle name="20% - Accent2 3 5 4 5 3" xfId="6501"/>
    <cellStyle name="20% - Accent2 3 5 4 6" xfId="6502"/>
    <cellStyle name="20% - Accent2 3 5 4 6 2" xfId="6503"/>
    <cellStyle name="20% - Accent2 3 5 4 7" xfId="6504"/>
    <cellStyle name="20% - Accent2 3 5 4 8" xfId="6505"/>
    <cellStyle name="20% - Accent2 3 5 4 9" xfId="6506"/>
    <cellStyle name="20% - Accent2 3 5 5" xfId="6507"/>
    <cellStyle name="20% - Accent2 3 5 5 2" xfId="6508"/>
    <cellStyle name="20% - Accent2 3 5 5 2 2" xfId="6509"/>
    <cellStyle name="20% - Accent2 3 5 5 2 3" xfId="6510"/>
    <cellStyle name="20% - Accent2 3 5 5 3" xfId="6511"/>
    <cellStyle name="20% - Accent2 3 5 5 3 2" xfId="6512"/>
    <cellStyle name="20% - Accent2 3 5 5 4" xfId="6513"/>
    <cellStyle name="20% - Accent2 3 5 5 5" xfId="6514"/>
    <cellStyle name="20% - Accent2 3 5 5 6" xfId="6515"/>
    <cellStyle name="20% - Accent2 3 5 5 7" xfId="6516"/>
    <cellStyle name="20% - Accent2 3 5 5 8" xfId="6517"/>
    <cellStyle name="20% - Accent2 3 5 5 9" xfId="6518"/>
    <cellStyle name="20% - Accent2 3 5 6" xfId="6519"/>
    <cellStyle name="20% - Accent2 3 5 6 2" xfId="6520"/>
    <cellStyle name="20% - Accent2 3 5 6 2 2" xfId="6521"/>
    <cellStyle name="20% - Accent2 3 5 6 2 3" xfId="6522"/>
    <cellStyle name="20% - Accent2 3 5 6 3" xfId="6523"/>
    <cellStyle name="20% - Accent2 3 5 6 3 2" xfId="6524"/>
    <cellStyle name="20% - Accent2 3 5 6 4" xfId="6525"/>
    <cellStyle name="20% - Accent2 3 5 6 5" xfId="6526"/>
    <cellStyle name="20% - Accent2 3 5 6 6" xfId="6527"/>
    <cellStyle name="20% - Accent2 3 5 6 7" xfId="6528"/>
    <cellStyle name="20% - Accent2 3 5 6 8" xfId="6529"/>
    <cellStyle name="20% - Accent2 3 5 6 9" xfId="6530"/>
    <cellStyle name="20% - Accent2 3 5 7" xfId="6531"/>
    <cellStyle name="20% - Accent2 3 5 7 2" xfId="6532"/>
    <cellStyle name="20% - Accent2 3 5 7 2 2" xfId="6533"/>
    <cellStyle name="20% - Accent2 3 5 7 2 3" xfId="6534"/>
    <cellStyle name="20% - Accent2 3 5 7 3" xfId="6535"/>
    <cellStyle name="20% - Accent2 3 5 7 3 2" xfId="6536"/>
    <cellStyle name="20% - Accent2 3 5 7 4" xfId="6537"/>
    <cellStyle name="20% - Accent2 3 5 7 5" xfId="6538"/>
    <cellStyle name="20% - Accent2 3 5 7 6" xfId="6539"/>
    <cellStyle name="20% - Accent2 3 5 7 7" xfId="6540"/>
    <cellStyle name="20% - Accent2 3 5 7 8" xfId="6541"/>
    <cellStyle name="20% - Accent2 3 5 7 9" xfId="6542"/>
    <cellStyle name="20% - Accent2 3 5 8" xfId="6543"/>
    <cellStyle name="20% - Accent2 3 5 8 2" xfId="6544"/>
    <cellStyle name="20% - Accent2 3 5 8 3" xfId="6545"/>
    <cellStyle name="20% - Accent2 3 5 9" xfId="6546"/>
    <cellStyle name="20% - Accent2 3 5 9 2" xfId="6547"/>
    <cellStyle name="20% - Accent2 3 6" xfId="6548"/>
    <cellStyle name="20% - Accent2 3 6 10" xfId="6549"/>
    <cellStyle name="20% - Accent2 3 6 11" xfId="6550"/>
    <cellStyle name="20% - Accent2 3 6 12" xfId="6551"/>
    <cellStyle name="20% - Accent2 3 6 13" xfId="6552"/>
    <cellStyle name="20% - Accent2 3 6 14" xfId="6553"/>
    <cellStyle name="20% - Accent2 3 6 15" xfId="6554"/>
    <cellStyle name="20% - Accent2 3 6 2" xfId="6555"/>
    <cellStyle name="20% - Accent2 3 6 2 10" xfId="6556"/>
    <cellStyle name="20% - Accent2 3 6 2 11" xfId="6557"/>
    <cellStyle name="20% - Accent2 3 6 2 12" xfId="6558"/>
    <cellStyle name="20% - Accent2 3 6 2 13" xfId="6559"/>
    <cellStyle name="20% - Accent2 3 6 2 2" xfId="6560"/>
    <cellStyle name="20% - Accent2 3 6 2 2 10" xfId="6561"/>
    <cellStyle name="20% - Accent2 3 6 2 2 11" xfId="6562"/>
    <cellStyle name="20% - Accent2 3 6 2 2 12" xfId="6563"/>
    <cellStyle name="20% - Accent2 3 6 2 2 2" xfId="6564"/>
    <cellStyle name="20% - Accent2 3 6 2 2 2 2" xfId="6565"/>
    <cellStyle name="20% - Accent2 3 6 2 2 2 2 2" xfId="6566"/>
    <cellStyle name="20% - Accent2 3 6 2 2 2 2 3" xfId="6567"/>
    <cellStyle name="20% - Accent2 3 6 2 2 2 3" xfId="6568"/>
    <cellStyle name="20% - Accent2 3 6 2 2 2 3 2" xfId="6569"/>
    <cellStyle name="20% - Accent2 3 6 2 2 2 4" xfId="6570"/>
    <cellStyle name="20% - Accent2 3 6 2 2 2 5" xfId="6571"/>
    <cellStyle name="20% - Accent2 3 6 2 2 2 6" xfId="6572"/>
    <cellStyle name="20% - Accent2 3 6 2 2 2 7" xfId="6573"/>
    <cellStyle name="20% - Accent2 3 6 2 2 2 8" xfId="6574"/>
    <cellStyle name="20% - Accent2 3 6 2 2 2 9" xfId="6575"/>
    <cellStyle name="20% - Accent2 3 6 2 2 3" xfId="6576"/>
    <cellStyle name="20% - Accent2 3 6 2 2 3 2" xfId="6577"/>
    <cellStyle name="20% - Accent2 3 6 2 2 3 2 2" xfId="6578"/>
    <cellStyle name="20% - Accent2 3 6 2 2 3 2 3" xfId="6579"/>
    <cellStyle name="20% - Accent2 3 6 2 2 3 3" xfId="6580"/>
    <cellStyle name="20% - Accent2 3 6 2 2 3 3 2" xfId="6581"/>
    <cellStyle name="20% - Accent2 3 6 2 2 3 4" xfId="6582"/>
    <cellStyle name="20% - Accent2 3 6 2 2 3 5" xfId="6583"/>
    <cellStyle name="20% - Accent2 3 6 2 2 3 6" xfId="6584"/>
    <cellStyle name="20% - Accent2 3 6 2 2 3 7" xfId="6585"/>
    <cellStyle name="20% - Accent2 3 6 2 2 3 8" xfId="6586"/>
    <cellStyle name="20% - Accent2 3 6 2 2 3 9" xfId="6587"/>
    <cellStyle name="20% - Accent2 3 6 2 2 4" xfId="6588"/>
    <cellStyle name="20% - Accent2 3 6 2 2 4 2" xfId="6589"/>
    <cellStyle name="20% - Accent2 3 6 2 2 4 2 2" xfId="6590"/>
    <cellStyle name="20% - Accent2 3 6 2 2 4 2 3" xfId="6591"/>
    <cellStyle name="20% - Accent2 3 6 2 2 4 3" xfId="6592"/>
    <cellStyle name="20% - Accent2 3 6 2 2 4 3 2" xfId="6593"/>
    <cellStyle name="20% - Accent2 3 6 2 2 4 4" xfId="6594"/>
    <cellStyle name="20% - Accent2 3 6 2 2 4 5" xfId="6595"/>
    <cellStyle name="20% - Accent2 3 6 2 2 4 6" xfId="6596"/>
    <cellStyle name="20% - Accent2 3 6 2 2 4 7" xfId="6597"/>
    <cellStyle name="20% - Accent2 3 6 2 2 4 8" xfId="6598"/>
    <cellStyle name="20% - Accent2 3 6 2 2 4 9" xfId="6599"/>
    <cellStyle name="20% - Accent2 3 6 2 2 5" xfId="6600"/>
    <cellStyle name="20% - Accent2 3 6 2 2 5 2" xfId="6601"/>
    <cellStyle name="20% - Accent2 3 6 2 2 5 3" xfId="6602"/>
    <cellStyle name="20% - Accent2 3 6 2 2 6" xfId="6603"/>
    <cellStyle name="20% - Accent2 3 6 2 2 6 2" xfId="6604"/>
    <cellStyle name="20% - Accent2 3 6 2 2 7" xfId="6605"/>
    <cellStyle name="20% - Accent2 3 6 2 2 8" xfId="6606"/>
    <cellStyle name="20% - Accent2 3 6 2 2 9" xfId="6607"/>
    <cellStyle name="20% - Accent2 3 6 2 3" xfId="6608"/>
    <cellStyle name="20% - Accent2 3 6 2 3 2" xfId="6609"/>
    <cellStyle name="20% - Accent2 3 6 2 3 2 2" xfId="6610"/>
    <cellStyle name="20% - Accent2 3 6 2 3 2 3" xfId="6611"/>
    <cellStyle name="20% - Accent2 3 6 2 3 3" xfId="6612"/>
    <cellStyle name="20% - Accent2 3 6 2 3 3 2" xfId="6613"/>
    <cellStyle name="20% - Accent2 3 6 2 3 4" xfId="6614"/>
    <cellStyle name="20% - Accent2 3 6 2 3 5" xfId="6615"/>
    <cellStyle name="20% - Accent2 3 6 2 3 6" xfId="6616"/>
    <cellStyle name="20% - Accent2 3 6 2 3 7" xfId="6617"/>
    <cellStyle name="20% - Accent2 3 6 2 3 8" xfId="6618"/>
    <cellStyle name="20% - Accent2 3 6 2 3 9" xfId="6619"/>
    <cellStyle name="20% - Accent2 3 6 2 4" xfId="6620"/>
    <cellStyle name="20% - Accent2 3 6 2 4 2" xfId="6621"/>
    <cellStyle name="20% - Accent2 3 6 2 4 2 2" xfId="6622"/>
    <cellStyle name="20% - Accent2 3 6 2 4 2 3" xfId="6623"/>
    <cellStyle name="20% - Accent2 3 6 2 4 3" xfId="6624"/>
    <cellStyle name="20% - Accent2 3 6 2 4 3 2" xfId="6625"/>
    <cellStyle name="20% - Accent2 3 6 2 4 4" xfId="6626"/>
    <cellStyle name="20% - Accent2 3 6 2 4 5" xfId="6627"/>
    <cellStyle name="20% - Accent2 3 6 2 4 6" xfId="6628"/>
    <cellStyle name="20% - Accent2 3 6 2 4 7" xfId="6629"/>
    <cellStyle name="20% - Accent2 3 6 2 4 8" xfId="6630"/>
    <cellStyle name="20% - Accent2 3 6 2 4 9" xfId="6631"/>
    <cellStyle name="20% - Accent2 3 6 2 5" xfId="6632"/>
    <cellStyle name="20% - Accent2 3 6 2 5 2" xfId="6633"/>
    <cellStyle name="20% - Accent2 3 6 2 5 2 2" xfId="6634"/>
    <cellStyle name="20% - Accent2 3 6 2 5 2 3" xfId="6635"/>
    <cellStyle name="20% - Accent2 3 6 2 5 3" xfId="6636"/>
    <cellStyle name="20% - Accent2 3 6 2 5 3 2" xfId="6637"/>
    <cellStyle name="20% - Accent2 3 6 2 5 4" xfId="6638"/>
    <cellStyle name="20% - Accent2 3 6 2 5 5" xfId="6639"/>
    <cellStyle name="20% - Accent2 3 6 2 5 6" xfId="6640"/>
    <cellStyle name="20% - Accent2 3 6 2 5 7" xfId="6641"/>
    <cellStyle name="20% - Accent2 3 6 2 5 8" xfId="6642"/>
    <cellStyle name="20% - Accent2 3 6 2 5 9" xfId="6643"/>
    <cellStyle name="20% - Accent2 3 6 2 6" xfId="6644"/>
    <cellStyle name="20% - Accent2 3 6 2 6 2" xfId="6645"/>
    <cellStyle name="20% - Accent2 3 6 2 6 3" xfId="6646"/>
    <cellStyle name="20% - Accent2 3 6 2 7" xfId="6647"/>
    <cellStyle name="20% - Accent2 3 6 2 7 2" xfId="6648"/>
    <cellStyle name="20% - Accent2 3 6 2 8" xfId="6649"/>
    <cellStyle name="20% - Accent2 3 6 2 9" xfId="6650"/>
    <cellStyle name="20% - Accent2 3 6 3" xfId="6651"/>
    <cellStyle name="20% - Accent2 3 6 3 10" xfId="6652"/>
    <cellStyle name="20% - Accent2 3 6 3 11" xfId="6653"/>
    <cellStyle name="20% - Accent2 3 6 3 12" xfId="6654"/>
    <cellStyle name="20% - Accent2 3 6 3 13" xfId="6655"/>
    <cellStyle name="20% - Accent2 3 6 3 2" xfId="6656"/>
    <cellStyle name="20% - Accent2 3 6 3 2 10" xfId="6657"/>
    <cellStyle name="20% - Accent2 3 6 3 2 11" xfId="6658"/>
    <cellStyle name="20% - Accent2 3 6 3 2 12" xfId="6659"/>
    <cellStyle name="20% - Accent2 3 6 3 2 2" xfId="6660"/>
    <cellStyle name="20% - Accent2 3 6 3 2 2 2" xfId="6661"/>
    <cellStyle name="20% - Accent2 3 6 3 2 2 2 2" xfId="6662"/>
    <cellStyle name="20% - Accent2 3 6 3 2 2 2 3" xfId="6663"/>
    <cellStyle name="20% - Accent2 3 6 3 2 2 3" xfId="6664"/>
    <cellStyle name="20% - Accent2 3 6 3 2 2 3 2" xfId="6665"/>
    <cellStyle name="20% - Accent2 3 6 3 2 2 4" xfId="6666"/>
    <cellStyle name="20% - Accent2 3 6 3 2 2 5" xfId="6667"/>
    <cellStyle name="20% - Accent2 3 6 3 2 2 6" xfId="6668"/>
    <cellStyle name="20% - Accent2 3 6 3 2 2 7" xfId="6669"/>
    <cellStyle name="20% - Accent2 3 6 3 2 2 8" xfId="6670"/>
    <cellStyle name="20% - Accent2 3 6 3 2 2 9" xfId="6671"/>
    <cellStyle name="20% - Accent2 3 6 3 2 3" xfId="6672"/>
    <cellStyle name="20% - Accent2 3 6 3 2 3 2" xfId="6673"/>
    <cellStyle name="20% - Accent2 3 6 3 2 3 2 2" xfId="6674"/>
    <cellStyle name="20% - Accent2 3 6 3 2 3 2 3" xfId="6675"/>
    <cellStyle name="20% - Accent2 3 6 3 2 3 3" xfId="6676"/>
    <cellStyle name="20% - Accent2 3 6 3 2 3 3 2" xfId="6677"/>
    <cellStyle name="20% - Accent2 3 6 3 2 3 4" xfId="6678"/>
    <cellStyle name="20% - Accent2 3 6 3 2 3 5" xfId="6679"/>
    <cellStyle name="20% - Accent2 3 6 3 2 3 6" xfId="6680"/>
    <cellStyle name="20% - Accent2 3 6 3 2 3 7" xfId="6681"/>
    <cellStyle name="20% - Accent2 3 6 3 2 3 8" xfId="6682"/>
    <cellStyle name="20% - Accent2 3 6 3 2 3 9" xfId="6683"/>
    <cellStyle name="20% - Accent2 3 6 3 2 4" xfId="6684"/>
    <cellStyle name="20% - Accent2 3 6 3 2 4 2" xfId="6685"/>
    <cellStyle name="20% - Accent2 3 6 3 2 4 2 2" xfId="6686"/>
    <cellStyle name="20% - Accent2 3 6 3 2 4 2 3" xfId="6687"/>
    <cellStyle name="20% - Accent2 3 6 3 2 4 3" xfId="6688"/>
    <cellStyle name="20% - Accent2 3 6 3 2 4 3 2" xfId="6689"/>
    <cellStyle name="20% - Accent2 3 6 3 2 4 4" xfId="6690"/>
    <cellStyle name="20% - Accent2 3 6 3 2 4 5" xfId="6691"/>
    <cellStyle name="20% - Accent2 3 6 3 2 4 6" xfId="6692"/>
    <cellStyle name="20% - Accent2 3 6 3 2 4 7" xfId="6693"/>
    <cellStyle name="20% - Accent2 3 6 3 2 4 8" xfId="6694"/>
    <cellStyle name="20% - Accent2 3 6 3 2 4 9" xfId="6695"/>
    <cellStyle name="20% - Accent2 3 6 3 2 5" xfId="6696"/>
    <cellStyle name="20% - Accent2 3 6 3 2 5 2" xfId="6697"/>
    <cellStyle name="20% - Accent2 3 6 3 2 5 3" xfId="6698"/>
    <cellStyle name="20% - Accent2 3 6 3 2 6" xfId="6699"/>
    <cellStyle name="20% - Accent2 3 6 3 2 6 2" xfId="6700"/>
    <cellStyle name="20% - Accent2 3 6 3 2 7" xfId="6701"/>
    <cellStyle name="20% - Accent2 3 6 3 2 8" xfId="6702"/>
    <cellStyle name="20% - Accent2 3 6 3 2 9" xfId="6703"/>
    <cellStyle name="20% - Accent2 3 6 3 3" xfId="6704"/>
    <cellStyle name="20% - Accent2 3 6 3 3 2" xfId="6705"/>
    <cellStyle name="20% - Accent2 3 6 3 3 2 2" xfId="6706"/>
    <cellStyle name="20% - Accent2 3 6 3 3 2 3" xfId="6707"/>
    <cellStyle name="20% - Accent2 3 6 3 3 3" xfId="6708"/>
    <cellStyle name="20% - Accent2 3 6 3 3 3 2" xfId="6709"/>
    <cellStyle name="20% - Accent2 3 6 3 3 4" xfId="6710"/>
    <cellStyle name="20% - Accent2 3 6 3 3 5" xfId="6711"/>
    <cellStyle name="20% - Accent2 3 6 3 3 6" xfId="6712"/>
    <cellStyle name="20% - Accent2 3 6 3 3 7" xfId="6713"/>
    <cellStyle name="20% - Accent2 3 6 3 3 8" xfId="6714"/>
    <cellStyle name="20% - Accent2 3 6 3 3 9" xfId="6715"/>
    <cellStyle name="20% - Accent2 3 6 3 4" xfId="6716"/>
    <cellStyle name="20% - Accent2 3 6 3 4 2" xfId="6717"/>
    <cellStyle name="20% - Accent2 3 6 3 4 2 2" xfId="6718"/>
    <cellStyle name="20% - Accent2 3 6 3 4 2 3" xfId="6719"/>
    <cellStyle name="20% - Accent2 3 6 3 4 3" xfId="6720"/>
    <cellStyle name="20% - Accent2 3 6 3 4 3 2" xfId="6721"/>
    <cellStyle name="20% - Accent2 3 6 3 4 4" xfId="6722"/>
    <cellStyle name="20% - Accent2 3 6 3 4 5" xfId="6723"/>
    <cellStyle name="20% - Accent2 3 6 3 4 6" xfId="6724"/>
    <cellStyle name="20% - Accent2 3 6 3 4 7" xfId="6725"/>
    <cellStyle name="20% - Accent2 3 6 3 4 8" xfId="6726"/>
    <cellStyle name="20% - Accent2 3 6 3 4 9" xfId="6727"/>
    <cellStyle name="20% - Accent2 3 6 3 5" xfId="6728"/>
    <cellStyle name="20% - Accent2 3 6 3 5 2" xfId="6729"/>
    <cellStyle name="20% - Accent2 3 6 3 5 2 2" xfId="6730"/>
    <cellStyle name="20% - Accent2 3 6 3 5 2 3" xfId="6731"/>
    <cellStyle name="20% - Accent2 3 6 3 5 3" xfId="6732"/>
    <cellStyle name="20% - Accent2 3 6 3 5 3 2" xfId="6733"/>
    <cellStyle name="20% - Accent2 3 6 3 5 4" xfId="6734"/>
    <cellStyle name="20% - Accent2 3 6 3 5 5" xfId="6735"/>
    <cellStyle name="20% - Accent2 3 6 3 5 6" xfId="6736"/>
    <cellStyle name="20% - Accent2 3 6 3 5 7" xfId="6737"/>
    <cellStyle name="20% - Accent2 3 6 3 5 8" xfId="6738"/>
    <cellStyle name="20% - Accent2 3 6 3 5 9" xfId="6739"/>
    <cellStyle name="20% - Accent2 3 6 3 6" xfId="6740"/>
    <cellStyle name="20% - Accent2 3 6 3 6 2" xfId="6741"/>
    <cellStyle name="20% - Accent2 3 6 3 6 3" xfId="6742"/>
    <cellStyle name="20% - Accent2 3 6 3 7" xfId="6743"/>
    <cellStyle name="20% - Accent2 3 6 3 7 2" xfId="6744"/>
    <cellStyle name="20% - Accent2 3 6 3 8" xfId="6745"/>
    <cellStyle name="20% - Accent2 3 6 3 9" xfId="6746"/>
    <cellStyle name="20% - Accent2 3 6 4" xfId="6747"/>
    <cellStyle name="20% - Accent2 3 6 4 10" xfId="6748"/>
    <cellStyle name="20% - Accent2 3 6 4 11" xfId="6749"/>
    <cellStyle name="20% - Accent2 3 6 4 12" xfId="6750"/>
    <cellStyle name="20% - Accent2 3 6 4 2" xfId="6751"/>
    <cellStyle name="20% - Accent2 3 6 4 2 2" xfId="6752"/>
    <cellStyle name="20% - Accent2 3 6 4 2 2 2" xfId="6753"/>
    <cellStyle name="20% - Accent2 3 6 4 2 2 3" xfId="6754"/>
    <cellStyle name="20% - Accent2 3 6 4 2 3" xfId="6755"/>
    <cellStyle name="20% - Accent2 3 6 4 2 3 2" xfId="6756"/>
    <cellStyle name="20% - Accent2 3 6 4 2 4" xfId="6757"/>
    <cellStyle name="20% - Accent2 3 6 4 2 5" xfId="6758"/>
    <cellStyle name="20% - Accent2 3 6 4 2 6" xfId="6759"/>
    <cellStyle name="20% - Accent2 3 6 4 2 7" xfId="6760"/>
    <cellStyle name="20% - Accent2 3 6 4 2 8" xfId="6761"/>
    <cellStyle name="20% - Accent2 3 6 4 2 9" xfId="6762"/>
    <cellStyle name="20% - Accent2 3 6 4 3" xfId="6763"/>
    <cellStyle name="20% - Accent2 3 6 4 3 2" xfId="6764"/>
    <cellStyle name="20% - Accent2 3 6 4 3 2 2" xfId="6765"/>
    <cellStyle name="20% - Accent2 3 6 4 3 2 3" xfId="6766"/>
    <cellStyle name="20% - Accent2 3 6 4 3 3" xfId="6767"/>
    <cellStyle name="20% - Accent2 3 6 4 3 3 2" xfId="6768"/>
    <cellStyle name="20% - Accent2 3 6 4 3 4" xfId="6769"/>
    <cellStyle name="20% - Accent2 3 6 4 3 5" xfId="6770"/>
    <cellStyle name="20% - Accent2 3 6 4 3 6" xfId="6771"/>
    <cellStyle name="20% - Accent2 3 6 4 3 7" xfId="6772"/>
    <cellStyle name="20% - Accent2 3 6 4 3 8" xfId="6773"/>
    <cellStyle name="20% - Accent2 3 6 4 3 9" xfId="6774"/>
    <cellStyle name="20% - Accent2 3 6 4 4" xfId="6775"/>
    <cellStyle name="20% - Accent2 3 6 4 4 2" xfId="6776"/>
    <cellStyle name="20% - Accent2 3 6 4 4 2 2" xfId="6777"/>
    <cellStyle name="20% - Accent2 3 6 4 4 2 3" xfId="6778"/>
    <cellStyle name="20% - Accent2 3 6 4 4 3" xfId="6779"/>
    <cellStyle name="20% - Accent2 3 6 4 4 3 2" xfId="6780"/>
    <cellStyle name="20% - Accent2 3 6 4 4 4" xfId="6781"/>
    <cellStyle name="20% - Accent2 3 6 4 4 5" xfId="6782"/>
    <cellStyle name="20% - Accent2 3 6 4 4 6" xfId="6783"/>
    <cellStyle name="20% - Accent2 3 6 4 4 7" xfId="6784"/>
    <cellStyle name="20% - Accent2 3 6 4 4 8" xfId="6785"/>
    <cellStyle name="20% - Accent2 3 6 4 4 9" xfId="6786"/>
    <cellStyle name="20% - Accent2 3 6 4 5" xfId="6787"/>
    <cellStyle name="20% - Accent2 3 6 4 5 2" xfId="6788"/>
    <cellStyle name="20% - Accent2 3 6 4 5 3" xfId="6789"/>
    <cellStyle name="20% - Accent2 3 6 4 6" xfId="6790"/>
    <cellStyle name="20% - Accent2 3 6 4 6 2" xfId="6791"/>
    <cellStyle name="20% - Accent2 3 6 4 7" xfId="6792"/>
    <cellStyle name="20% - Accent2 3 6 4 8" xfId="6793"/>
    <cellStyle name="20% - Accent2 3 6 4 9" xfId="6794"/>
    <cellStyle name="20% - Accent2 3 6 5" xfId="6795"/>
    <cellStyle name="20% - Accent2 3 6 5 2" xfId="6796"/>
    <cellStyle name="20% - Accent2 3 6 5 2 2" xfId="6797"/>
    <cellStyle name="20% - Accent2 3 6 5 2 3" xfId="6798"/>
    <cellStyle name="20% - Accent2 3 6 5 3" xfId="6799"/>
    <cellStyle name="20% - Accent2 3 6 5 3 2" xfId="6800"/>
    <cellStyle name="20% - Accent2 3 6 5 4" xfId="6801"/>
    <cellStyle name="20% - Accent2 3 6 5 5" xfId="6802"/>
    <cellStyle name="20% - Accent2 3 6 5 6" xfId="6803"/>
    <cellStyle name="20% - Accent2 3 6 5 7" xfId="6804"/>
    <cellStyle name="20% - Accent2 3 6 5 8" xfId="6805"/>
    <cellStyle name="20% - Accent2 3 6 5 9" xfId="6806"/>
    <cellStyle name="20% - Accent2 3 6 6" xfId="6807"/>
    <cellStyle name="20% - Accent2 3 6 6 2" xfId="6808"/>
    <cellStyle name="20% - Accent2 3 6 6 2 2" xfId="6809"/>
    <cellStyle name="20% - Accent2 3 6 6 2 3" xfId="6810"/>
    <cellStyle name="20% - Accent2 3 6 6 3" xfId="6811"/>
    <cellStyle name="20% - Accent2 3 6 6 3 2" xfId="6812"/>
    <cellStyle name="20% - Accent2 3 6 6 4" xfId="6813"/>
    <cellStyle name="20% - Accent2 3 6 6 5" xfId="6814"/>
    <cellStyle name="20% - Accent2 3 6 6 6" xfId="6815"/>
    <cellStyle name="20% - Accent2 3 6 6 7" xfId="6816"/>
    <cellStyle name="20% - Accent2 3 6 6 8" xfId="6817"/>
    <cellStyle name="20% - Accent2 3 6 6 9" xfId="6818"/>
    <cellStyle name="20% - Accent2 3 6 7" xfId="6819"/>
    <cellStyle name="20% - Accent2 3 6 7 2" xfId="6820"/>
    <cellStyle name="20% - Accent2 3 6 7 2 2" xfId="6821"/>
    <cellStyle name="20% - Accent2 3 6 7 2 3" xfId="6822"/>
    <cellStyle name="20% - Accent2 3 6 7 3" xfId="6823"/>
    <cellStyle name="20% - Accent2 3 6 7 3 2" xfId="6824"/>
    <cellStyle name="20% - Accent2 3 6 7 4" xfId="6825"/>
    <cellStyle name="20% - Accent2 3 6 7 5" xfId="6826"/>
    <cellStyle name="20% - Accent2 3 6 7 6" xfId="6827"/>
    <cellStyle name="20% - Accent2 3 6 7 7" xfId="6828"/>
    <cellStyle name="20% - Accent2 3 6 7 8" xfId="6829"/>
    <cellStyle name="20% - Accent2 3 6 7 9" xfId="6830"/>
    <cellStyle name="20% - Accent2 3 6 8" xfId="6831"/>
    <cellStyle name="20% - Accent2 3 6 8 2" xfId="6832"/>
    <cellStyle name="20% - Accent2 3 6 8 3" xfId="6833"/>
    <cellStyle name="20% - Accent2 3 6 9" xfId="6834"/>
    <cellStyle name="20% - Accent2 3 6 9 2" xfId="6835"/>
    <cellStyle name="20% - Accent2 3 7" xfId="6836"/>
    <cellStyle name="20% - Accent2 3 7 10" xfId="6837"/>
    <cellStyle name="20% - Accent2 3 7 11" xfId="6838"/>
    <cellStyle name="20% - Accent2 3 7 12" xfId="6839"/>
    <cellStyle name="20% - Accent2 3 7 13" xfId="6840"/>
    <cellStyle name="20% - Accent2 3 7 2" xfId="6841"/>
    <cellStyle name="20% - Accent2 3 7 2 10" xfId="6842"/>
    <cellStyle name="20% - Accent2 3 7 2 11" xfId="6843"/>
    <cellStyle name="20% - Accent2 3 7 2 12" xfId="6844"/>
    <cellStyle name="20% - Accent2 3 7 2 2" xfId="6845"/>
    <cellStyle name="20% - Accent2 3 7 2 2 2" xfId="6846"/>
    <cellStyle name="20% - Accent2 3 7 2 2 2 2" xfId="6847"/>
    <cellStyle name="20% - Accent2 3 7 2 2 2 3" xfId="6848"/>
    <cellStyle name="20% - Accent2 3 7 2 2 3" xfId="6849"/>
    <cellStyle name="20% - Accent2 3 7 2 2 3 2" xfId="6850"/>
    <cellStyle name="20% - Accent2 3 7 2 2 4" xfId="6851"/>
    <cellStyle name="20% - Accent2 3 7 2 2 5" xfId="6852"/>
    <cellStyle name="20% - Accent2 3 7 2 2 6" xfId="6853"/>
    <cellStyle name="20% - Accent2 3 7 2 2 7" xfId="6854"/>
    <cellStyle name="20% - Accent2 3 7 2 2 8" xfId="6855"/>
    <cellStyle name="20% - Accent2 3 7 2 2 9" xfId="6856"/>
    <cellStyle name="20% - Accent2 3 7 2 3" xfId="6857"/>
    <cellStyle name="20% - Accent2 3 7 2 3 2" xfId="6858"/>
    <cellStyle name="20% - Accent2 3 7 2 3 2 2" xfId="6859"/>
    <cellStyle name="20% - Accent2 3 7 2 3 2 3" xfId="6860"/>
    <cellStyle name="20% - Accent2 3 7 2 3 3" xfId="6861"/>
    <cellStyle name="20% - Accent2 3 7 2 3 3 2" xfId="6862"/>
    <cellStyle name="20% - Accent2 3 7 2 3 4" xfId="6863"/>
    <cellStyle name="20% - Accent2 3 7 2 3 5" xfId="6864"/>
    <cellStyle name="20% - Accent2 3 7 2 3 6" xfId="6865"/>
    <cellStyle name="20% - Accent2 3 7 2 3 7" xfId="6866"/>
    <cellStyle name="20% - Accent2 3 7 2 3 8" xfId="6867"/>
    <cellStyle name="20% - Accent2 3 7 2 3 9" xfId="6868"/>
    <cellStyle name="20% - Accent2 3 7 2 4" xfId="6869"/>
    <cellStyle name="20% - Accent2 3 7 2 4 2" xfId="6870"/>
    <cellStyle name="20% - Accent2 3 7 2 4 2 2" xfId="6871"/>
    <cellStyle name="20% - Accent2 3 7 2 4 2 3" xfId="6872"/>
    <cellStyle name="20% - Accent2 3 7 2 4 3" xfId="6873"/>
    <cellStyle name="20% - Accent2 3 7 2 4 3 2" xfId="6874"/>
    <cellStyle name="20% - Accent2 3 7 2 4 4" xfId="6875"/>
    <cellStyle name="20% - Accent2 3 7 2 4 5" xfId="6876"/>
    <cellStyle name="20% - Accent2 3 7 2 4 6" xfId="6877"/>
    <cellStyle name="20% - Accent2 3 7 2 4 7" xfId="6878"/>
    <cellStyle name="20% - Accent2 3 7 2 4 8" xfId="6879"/>
    <cellStyle name="20% - Accent2 3 7 2 4 9" xfId="6880"/>
    <cellStyle name="20% - Accent2 3 7 2 5" xfId="6881"/>
    <cellStyle name="20% - Accent2 3 7 2 5 2" xfId="6882"/>
    <cellStyle name="20% - Accent2 3 7 2 5 3" xfId="6883"/>
    <cellStyle name="20% - Accent2 3 7 2 6" xfId="6884"/>
    <cellStyle name="20% - Accent2 3 7 2 6 2" xfId="6885"/>
    <cellStyle name="20% - Accent2 3 7 2 7" xfId="6886"/>
    <cellStyle name="20% - Accent2 3 7 2 8" xfId="6887"/>
    <cellStyle name="20% - Accent2 3 7 2 9" xfId="6888"/>
    <cellStyle name="20% - Accent2 3 7 3" xfId="6889"/>
    <cellStyle name="20% - Accent2 3 7 3 2" xfId="6890"/>
    <cellStyle name="20% - Accent2 3 7 3 2 2" xfId="6891"/>
    <cellStyle name="20% - Accent2 3 7 3 2 3" xfId="6892"/>
    <cellStyle name="20% - Accent2 3 7 3 3" xfId="6893"/>
    <cellStyle name="20% - Accent2 3 7 3 3 2" xfId="6894"/>
    <cellStyle name="20% - Accent2 3 7 3 4" xfId="6895"/>
    <cellStyle name="20% - Accent2 3 7 3 5" xfId="6896"/>
    <cellStyle name="20% - Accent2 3 7 3 6" xfId="6897"/>
    <cellStyle name="20% - Accent2 3 7 3 7" xfId="6898"/>
    <cellStyle name="20% - Accent2 3 7 3 8" xfId="6899"/>
    <cellStyle name="20% - Accent2 3 7 3 9" xfId="6900"/>
    <cellStyle name="20% - Accent2 3 7 4" xfId="6901"/>
    <cellStyle name="20% - Accent2 3 7 4 2" xfId="6902"/>
    <cellStyle name="20% - Accent2 3 7 4 2 2" xfId="6903"/>
    <cellStyle name="20% - Accent2 3 7 4 2 3" xfId="6904"/>
    <cellStyle name="20% - Accent2 3 7 4 3" xfId="6905"/>
    <cellStyle name="20% - Accent2 3 7 4 3 2" xfId="6906"/>
    <cellStyle name="20% - Accent2 3 7 4 4" xfId="6907"/>
    <cellStyle name="20% - Accent2 3 7 4 5" xfId="6908"/>
    <cellStyle name="20% - Accent2 3 7 4 6" xfId="6909"/>
    <cellStyle name="20% - Accent2 3 7 4 7" xfId="6910"/>
    <cellStyle name="20% - Accent2 3 7 4 8" xfId="6911"/>
    <cellStyle name="20% - Accent2 3 7 4 9" xfId="6912"/>
    <cellStyle name="20% - Accent2 3 7 5" xfId="6913"/>
    <cellStyle name="20% - Accent2 3 7 5 2" xfId="6914"/>
    <cellStyle name="20% - Accent2 3 7 5 2 2" xfId="6915"/>
    <cellStyle name="20% - Accent2 3 7 5 2 3" xfId="6916"/>
    <cellStyle name="20% - Accent2 3 7 5 3" xfId="6917"/>
    <cellStyle name="20% - Accent2 3 7 5 3 2" xfId="6918"/>
    <cellStyle name="20% - Accent2 3 7 5 4" xfId="6919"/>
    <cellStyle name="20% - Accent2 3 7 5 5" xfId="6920"/>
    <cellStyle name="20% - Accent2 3 7 5 6" xfId="6921"/>
    <cellStyle name="20% - Accent2 3 7 5 7" xfId="6922"/>
    <cellStyle name="20% - Accent2 3 7 5 8" xfId="6923"/>
    <cellStyle name="20% - Accent2 3 7 5 9" xfId="6924"/>
    <cellStyle name="20% - Accent2 3 7 6" xfId="6925"/>
    <cellStyle name="20% - Accent2 3 7 6 2" xfId="6926"/>
    <cellStyle name="20% - Accent2 3 7 6 3" xfId="6927"/>
    <cellStyle name="20% - Accent2 3 7 7" xfId="6928"/>
    <cellStyle name="20% - Accent2 3 7 7 2" xfId="6929"/>
    <cellStyle name="20% - Accent2 3 7 8" xfId="6930"/>
    <cellStyle name="20% - Accent2 3 7 9" xfId="6931"/>
    <cellStyle name="20% - Accent2 3 8" xfId="6932"/>
    <cellStyle name="20% - Accent2 3 8 10" xfId="6933"/>
    <cellStyle name="20% - Accent2 3 8 11" xfId="6934"/>
    <cellStyle name="20% - Accent2 3 8 12" xfId="6935"/>
    <cellStyle name="20% - Accent2 3 8 13" xfId="6936"/>
    <cellStyle name="20% - Accent2 3 8 2" xfId="6937"/>
    <cellStyle name="20% - Accent2 3 8 2 10" xfId="6938"/>
    <cellStyle name="20% - Accent2 3 8 2 11" xfId="6939"/>
    <cellStyle name="20% - Accent2 3 8 2 12" xfId="6940"/>
    <cellStyle name="20% - Accent2 3 8 2 2" xfId="6941"/>
    <cellStyle name="20% - Accent2 3 8 2 2 2" xfId="6942"/>
    <cellStyle name="20% - Accent2 3 8 2 2 2 2" xfId="6943"/>
    <cellStyle name="20% - Accent2 3 8 2 2 2 3" xfId="6944"/>
    <cellStyle name="20% - Accent2 3 8 2 2 3" xfId="6945"/>
    <cellStyle name="20% - Accent2 3 8 2 2 3 2" xfId="6946"/>
    <cellStyle name="20% - Accent2 3 8 2 2 4" xfId="6947"/>
    <cellStyle name="20% - Accent2 3 8 2 2 5" xfId="6948"/>
    <cellStyle name="20% - Accent2 3 8 2 2 6" xfId="6949"/>
    <cellStyle name="20% - Accent2 3 8 2 2 7" xfId="6950"/>
    <cellStyle name="20% - Accent2 3 8 2 2 8" xfId="6951"/>
    <cellStyle name="20% - Accent2 3 8 2 2 9" xfId="6952"/>
    <cellStyle name="20% - Accent2 3 8 2 3" xfId="6953"/>
    <cellStyle name="20% - Accent2 3 8 2 3 2" xfId="6954"/>
    <cellStyle name="20% - Accent2 3 8 2 3 2 2" xfId="6955"/>
    <cellStyle name="20% - Accent2 3 8 2 3 2 3" xfId="6956"/>
    <cellStyle name="20% - Accent2 3 8 2 3 3" xfId="6957"/>
    <cellStyle name="20% - Accent2 3 8 2 3 3 2" xfId="6958"/>
    <cellStyle name="20% - Accent2 3 8 2 3 4" xfId="6959"/>
    <cellStyle name="20% - Accent2 3 8 2 3 5" xfId="6960"/>
    <cellStyle name="20% - Accent2 3 8 2 3 6" xfId="6961"/>
    <cellStyle name="20% - Accent2 3 8 2 3 7" xfId="6962"/>
    <cellStyle name="20% - Accent2 3 8 2 3 8" xfId="6963"/>
    <cellStyle name="20% - Accent2 3 8 2 3 9" xfId="6964"/>
    <cellStyle name="20% - Accent2 3 8 2 4" xfId="6965"/>
    <cellStyle name="20% - Accent2 3 8 2 4 2" xfId="6966"/>
    <cellStyle name="20% - Accent2 3 8 2 4 2 2" xfId="6967"/>
    <cellStyle name="20% - Accent2 3 8 2 4 2 3" xfId="6968"/>
    <cellStyle name="20% - Accent2 3 8 2 4 3" xfId="6969"/>
    <cellStyle name="20% - Accent2 3 8 2 4 3 2" xfId="6970"/>
    <cellStyle name="20% - Accent2 3 8 2 4 4" xfId="6971"/>
    <cellStyle name="20% - Accent2 3 8 2 4 5" xfId="6972"/>
    <cellStyle name="20% - Accent2 3 8 2 4 6" xfId="6973"/>
    <cellStyle name="20% - Accent2 3 8 2 4 7" xfId="6974"/>
    <cellStyle name="20% - Accent2 3 8 2 4 8" xfId="6975"/>
    <cellStyle name="20% - Accent2 3 8 2 4 9" xfId="6976"/>
    <cellStyle name="20% - Accent2 3 8 2 5" xfId="6977"/>
    <cellStyle name="20% - Accent2 3 8 2 5 2" xfId="6978"/>
    <cellStyle name="20% - Accent2 3 8 2 5 3" xfId="6979"/>
    <cellStyle name="20% - Accent2 3 8 2 6" xfId="6980"/>
    <cellStyle name="20% - Accent2 3 8 2 6 2" xfId="6981"/>
    <cellStyle name="20% - Accent2 3 8 2 7" xfId="6982"/>
    <cellStyle name="20% - Accent2 3 8 2 8" xfId="6983"/>
    <cellStyle name="20% - Accent2 3 8 2 9" xfId="6984"/>
    <cellStyle name="20% - Accent2 3 8 3" xfId="6985"/>
    <cellStyle name="20% - Accent2 3 8 3 2" xfId="6986"/>
    <cellStyle name="20% - Accent2 3 8 3 2 2" xfId="6987"/>
    <cellStyle name="20% - Accent2 3 8 3 2 3" xfId="6988"/>
    <cellStyle name="20% - Accent2 3 8 3 3" xfId="6989"/>
    <cellStyle name="20% - Accent2 3 8 3 3 2" xfId="6990"/>
    <cellStyle name="20% - Accent2 3 8 3 4" xfId="6991"/>
    <cellStyle name="20% - Accent2 3 8 3 5" xfId="6992"/>
    <cellStyle name="20% - Accent2 3 8 3 6" xfId="6993"/>
    <cellStyle name="20% - Accent2 3 8 3 7" xfId="6994"/>
    <cellStyle name="20% - Accent2 3 8 3 8" xfId="6995"/>
    <cellStyle name="20% - Accent2 3 8 3 9" xfId="6996"/>
    <cellStyle name="20% - Accent2 3 8 4" xfId="6997"/>
    <cellStyle name="20% - Accent2 3 8 4 2" xfId="6998"/>
    <cellStyle name="20% - Accent2 3 8 4 2 2" xfId="6999"/>
    <cellStyle name="20% - Accent2 3 8 4 2 3" xfId="7000"/>
    <cellStyle name="20% - Accent2 3 8 4 3" xfId="7001"/>
    <cellStyle name="20% - Accent2 3 8 4 3 2" xfId="7002"/>
    <cellStyle name="20% - Accent2 3 8 4 4" xfId="7003"/>
    <cellStyle name="20% - Accent2 3 8 4 5" xfId="7004"/>
    <cellStyle name="20% - Accent2 3 8 4 6" xfId="7005"/>
    <cellStyle name="20% - Accent2 3 8 4 7" xfId="7006"/>
    <cellStyle name="20% - Accent2 3 8 4 8" xfId="7007"/>
    <cellStyle name="20% - Accent2 3 8 4 9" xfId="7008"/>
    <cellStyle name="20% - Accent2 3 8 5" xfId="7009"/>
    <cellStyle name="20% - Accent2 3 8 5 2" xfId="7010"/>
    <cellStyle name="20% - Accent2 3 8 5 2 2" xfId="7011"/>
    <cellStyle name="20% - Accent2 3 8 5 2 3" xfId="7012"/>
    <cellStyle name="20% - Accent2 3 8 5 3" xfId="7013"/>
    <cellStyle name="20% - Accent2 3 8 5 3 2" xfId="7014"/>
    <cellStyle name="20% - Accent2 3 8 5 4" xfId="7015"/>
    <cellStyle name="20% - Accent2 3 8 5 5" xfId="7016"/>
    <cellStyle name="20% - Accent2 3 8 5 6" xfId="7017"/>
    <cellStyle name="20% - Accent2 3 8 5 7" xfId="7018"/>
    <cellStyle name="20% - Accent2 3 8 5 8" xfId="7019"/>
    <cellStyle name="20% - Accent2 3 8 5 9" xfId="7020"/>
    <cellStyle name="20% - Accent2 3 8 6" xfId="7021"/>
    <cellStyle name="20% - Accent2 3 8 6 2" xfId="7022"/>
    <cellStyle name="20% - Accent2 3 8 6 3" xfId="7023"/>
    <cellStyle name="20% - Accent2 3 8 7" xfId="7024"/>
    <cellStyle name="20% - Accent2 3 8 7 2" xfId="7025"/>
    <cellStyle name="20% - Accent2 3 8 8" xfId="7026"/>
    <cellStyle name="20% - Accent2 3 8 9" xfId="7027"/>
    <cellStyle name="20% - Accent2 3 9" xfId="7028"/>
    <cellStyle name="20% - Accent2 3 9 10" xfId="7029"/>
    <cellStyle name="20% - Accent2 3 9 11" xfId="7030"/>
    <cellStyle name="20% - Accent2 3 9 12" xfId="7031"/>
    <cellStyle name="20% - Accent2 3 9 2" xfId="7032"/>
    <cellStyle name="20% - Accent2 3 9 2 2" xfId="7033"/>
    <cellStyle name="20% - Accent2 3 9 2 2 2" xfId="7034"/>
    <cellStyle name="20% - Accent2 3 9 2 2 3" xfId="7035"/>
    <cellStyle name="20% - Accent2 3 9 2 3" xfId="7036"/>
    <cellStyle name="20% - Accent2 3 9 2 3 2" xfId="7037"/>
    <cellStyle name="20% - Accent2 3 9 2 4" xfId="7038"/>
    <cellStyle name="20% - Accent2 3 9 2 5" xfId="7039"/>
    <cellStyle name="20% - Accent2 3 9 2 6" xfId="7040"/>
    <cellStyle name="20% - Accent2 3 9 2 7" xfId="7041"/>
    <cellStyle name="20% - Accent2 3 9 2 8" xfId="7042"/>
    <cellStyle name="20% - Accent2 3 9 2 9" xfId="7043"/>
    <cellStyle name="20% - Accent2 3 9 3" xfId="7044"/>
    <cellStyle name="20% - Accent2 3 9 3 2" xfId="7045"/>
    <cellStyle name="20% - Accent2 3 9 3 2 2" xfId="7046"/>
    <cellStyle name="20% - Accent2 3 9 3 2 3" xfId="7047"/>
    <cellStyle name="20% - Accent2 3 9 3 3" xfId="7048"/>
    <cellStyle name="20% - Accent2 3 9 3 3 2" xfId="7049"/>
    <cellStyle name="20% - Accent2 3 9 3 4" xfId="7050"/>
    <cellStyle name="20% - Accent2 3 9 3 5" xfId="7051"/>
    <cellStyle name="20% - Accent2 3 9 3 6" xfId="7052"/>
    <cellStyle name="20% - Accent2 3 9 3 7" xfId="7053"/>
    <cellStyle name="20% - Accent2 3 9 3 8" xfId="7054"/>
    <cellStyle name="20% - Accent2 3 9 3 9" xfId="7055"/>
    <cellStyle name="20% - Accent2 3 9 4" xfId="7056"/>
    <cellStyle name="20% - Accent2 3 9 4 2" xfId="7057"/>
    <cellStyle name="20% - Accent2 3 9 4 2 2" xfId="7058"/>
    <cellStyle name="20% - Accent2 3 9 4 2 3" xfId="7059"/>
    <cellStyle name="20% - Accent2 3 9 4 3" xfId="7060"/>
    <cellStyle name="20% - Accent2 3 9 4 3 2" xfId="7061"/>
    <cellStyle name="20% - Accent2 3 9 4 4" xfId="7062"/>
    <cellStyle name="20% - Accent2 3 9 4 5" xfId="7063"/>
    <cellStyle name="20% - Accent2 3 9 4 6" xfId="7064"/>
    <cellStyle name="20% - Accent2 3 9 4 7" xfId="7065"/>
    <cellStyle name="20% - Accent2 3 9 4 8" xfId="7066"/>
    <cellStyle name="20% - Accent2 3 9 4 9" xfId="7067"/>
    <cellStyle name="20% - Accent2 3 9 5" xfId="7068"/>
    <cellStyle name="20% - Accent2 3 9 5 2" xfId="7069"/>
    <cellStyle name="20% - Accent2 3 9 5 3" xfId="7070"/>
    <cellStyle name="20% - Accent2 3 9 6" xfId="7071"/>
    <cellStyle name="20% - Accent2 3 9 6 2" xfId="7072"/>
    <cellStyle name="20% - Accent2 3 9 7" xfId="7073"/>
    <cellStyle name="20% - Accent2 3 9 8" xfId="7074"/>
    <cellStyle name="20% - Accent2 3 9 9" xfId="7075"/>
    <cellStyle name="20% - Accent2 4" xfId="7076"/>
    <cellStyle name="20% - Accent2 4 2" xfId="7077"/>
    <cellStyle name="20% - Accent2 4 2 2" xfId="7078"/>
    <cellStyle name="20% - Accent2 4 2 2 2" xfId="7079"/>
    <cellStyle name="20% - Accent2 4 2 2 2 2" xfId="7080"/>
    <cellStyle name="20% - Accent2 4 2 2 3" xfId="7081"/>
    <cellStyle name="20% - Accent2 4 2 2 4" xfId="7082"/>
    <cellStyle name="20% - Accent2 4 2 3" xfId="7083"/>
    <cellStyle name="20% - Accent2 4 2 3 2" xfId="7084"/>
    <cellStyle name="20% - Accent2 4 2 3 2 2" xfId="7085"/>
    <cellStyle name="20% - Accent2 4 2 3 3" xfId="7086"/>
    <cellStyle name="20% - Accent2 4 2 3 4" xfId="7087"/>
    <cellStyle name="20% - Accent2 4 2 4" xfId="7088"/>
    <cellStyle name="20% - Accent2 4 2 4 2" xfId="7089"/>
    <cellStyle name="20% - Accent2 4 2 5" xfId="7090"/>
    <cellStyle name="20% - Accent2 4 2 6" xfId="7091"/>
    <cellStyle name="20% - Accent2 4 2 7" xfId="7092"/>
    <cellStyle name="20% - Accent2 4 3" xfId="7093"/>
    <cellStyle name="20% - Accent2 4 3 2" xfId="7094"/>
    <cellStyle name="20% - Accent2 4 3 2 2" xfId="7095"/>
    <cellStyle name="20% - Accent2 4 3 3" xfId="7096"/>
    <cellStyle name="20% - Accent2 4 3 4" xfId="7097"/>
    <cellStyle name="20% - Accent2 4 4" xfId="7098"/>
    <cellStyle name="20% - Accent2 4 4 2" xfId="7099"/>
    <cellStyle name="20% - Accent2 4 4 2 2" xfId="7100"/>
    <cellStyle name="20% - Accent2 4 4 3" xfId="7101"/>
    <cellStyle name="20% - Accent2 4 4 4" xfId="7102"/>
    <cellStyle name="20% - Accent2 4 5" xfId="7103"/>
    <cellStyle name="20% - Accent2 4 5 2" xfId="7104"/>
    <cellStyle name="20% - Accent2 4 6" xfId="7105"/>
    <cellStyle name="20% - Accent2 4 7" xfId="7106"/>
    <cellStyle name="20% - Accent2 4 8" xfId="7107"/>
    <cellStyle name="20% - Accent2 5" xfId="7108"/>
    <cellStyle name="20% - Accent2 5 2" xfId="7109"/>
    <cellStyle name="20% - Accent2 5 2 2" xfId="7110"/>
    <cellStyle name="20% - Accent2 5 2 2 2" xfId="7111"/>
    <cellStyle name="20% - Accent2 5 2 2 2 2" xfId="7112"/>
    <cellStyle name="20% - Accent2 5 2 2 3" xfId="7113"/>
    <cellStyle name="20% - Accent2 5 2 2 4" xfId="7114"/>
    <cellStyle name="20% - Accent2 5 2 3" xfId="7115"/>
    <cellStyle name="20% - Accent2 5 2 3 2" xfId="7116"/>
    <cellStyle name="20% - Accent2 5 2 4" xfId="7117"/>
    <cellStyle name="20% - Accent2 5 2 5" xfId="7118"/>
    <cellStyle name="20% - Accent2 5 2 6" xfId="7119"/>
    <cellStyle name="20% - Accent2 5 3" xfId="7120"/>
    <cellStyle name="20% - Accent2 5 3 2" xfId="7121"/>
    <cellStyle name="20% - Accent2 5 3 2 2" xfId="7122"/>
    <cellStyle name="20% - Accent2 5 3 3" xfId="7123"/>
    <cellStyle name="20% - Accent2 5 3 4" xfId="7124"/>
    <cellStyle name="20% - Accent2 5 4" xfId="7125"/>
    <cellStyle name="20% - Accent2 5 4 2" xfId="7126"/>
    <cellStyle name="20% - Accent2 5 4 2 2" xfId="7127"/>
    <cellStyle name="20% - Accent2 5 4 3" xfId="7128"/>
    <cellStyle name="20% - Accent2 5 4 4" xfId="7129"/>
    <cellStyle name="20% - Accent2 5 5" xfId="7130"/>
    <cellStyle name="20% - Accent2 5 5 2" xfId="7131"/>
    <cellStyle name="20% - Accent2 5 6" xfId="7132"/>
    <cellStyle name="20% - Accent2 5 7" xfId="7133"/>
    <cellStyle name="20% - Accent2 5 8" xfId="7134"/>
    <cellStyle name="20% - Accent2 6" xfId="7135"/>
    <cellStyle name="20% - Accent2 6 2" xfId="7136"/>
    <cellStyle name="20% - Accent2 6 2 2" xfId="7137"/>
    <cellStyle name="20% - Accent2 6 2 2 2" xfId="7138"/>
    <cellStyle name="20% - Accent2 6 2 2 2 2" xfId="7139"/>
    <cellStyle name="20% - Accent2 6 2 2 3" xfId="7140"/>
    <cellStyle name="20% - Accent2 6 2 2 4" xfId="7141"/>
    <cellStyle name="20% - Accent2 6 2 3" xfId="7142"/>
    <cellStyle name="20% - Accent2 6 2 3 2" xfId="7143"/>
    <cellStyle name="20% - Accent2 6 2 4" xfId="7144"/>
    <cellStyle name="20% - Accent2 6 2 5" xfId="7145"/>
    <cellStyle name="20% - Accent2 6 2 6" xfId="7146"/>
    <cellStyle name="20% - Accent2 6 3" xfId="7147"/>
    <cellStyle name="20% - Accent2 6 3 2" xfId="7148"/>
    <cellStyle name="20% - Accent2 6 3 2 2" xfId="7149"/>
    <cellStyle name="20% - Accent2 6 3 3" xfId="7150"/>
    <cellStyle name="20% - Accent2 6 3 4" xfId="7151"/>
    <cellStyle name="20% - Accent2 6 4" xfId="7152"/>
    <cellStyle name="20% - Accent2 6 4 2" xfId="7153"/>
    <cellStyle name="20% - Accent2 6 4 2 2" xfId="7154"/>
    <cellStyle name="20% - Accent2 6 4 3" xfId="7155"/>
    <cellStyle name="20% - Accent2 6 4 4" xfId="7156"/>
    <cellStyle name="20% - Accent2 6 5" xfId="7157"/>
    <cellStyle name="20% - Accent2 6 5 2" xfId="7158"/>
    <cellStyle name="20% - Accent2 6 6" xfId="7159"/>
    <cellStyle name="20% - Accent2 6 7" xfId="7160"/>
    <cellStyle name="20% - Accent2 6 8" xfId="7161"/>
    <cellStyle name="20% - Accent2 7" xfId="7162"/>
    <cellStyle name="20% - Accent2 7 2" xfId="7163"/>
    <cellStyle name="20% - Accent2 7 3" xfId="7164"/>
    <cellStyle name="20% - Accent2 7 3 2" xfId="7165"/>
    <cellStyle name="20% - Accent2 7 4" xfId="7166"/>
    <cellStyle name="20% - Accent2 7 5" xfId="7167"/>
    <cellStyle name="20% - Accent2 8" xfId="7168"/>
    <cellStyle name="20% - Accent2 8 2" xfId="7169"/>
    <cellStyle name="20% - Accent2 8 2 2" xfId="7170"/>
    <cellStyle name="20% - Accent2 8 2 2 2" xfId="7171"/>
    <cellStyle name="20% - Accent2 8 2 3" xfId="7172"/>
    <cellStyle name="20% - Accent2 8 2 4" xfId="7173"/>
    <cellStyle name="20% - Accent2 8 3" xfId="7174"/>
    <cellStyle name="20% - Accent2 8 3 2" xfId="7175"/>
    <cellStyle name="20% - Accent2 8 4" xfId="7176"/>
    <cellStyle name="20% - Accent2 8 5" xfId="7177"/>
    <cellStyle name="20% - Accent2 8 6" xfId="7178"/>
    <cellStyle name="20% - Accent2 9" xfId="7179"/>
    <cellStyle name="20% - Accent2 9 2" xfId="7180"/>
    <cellStyle name="20% - Accent2 9 2 2" xfId="7181"/>
    <cellStyle name="20% - Accent2 9 2 2 2" xfId="7182"/>
    <cellStyle name="20% - Accent2 9 2 3" xfId="7183"/>
    <cellStyle name="20% - Accent2 9 2 4" xfId="7184"/>
    <cellStyle name="20% - Accent2 9 3" xfId="7185"/>
    <cellStyle name="20% - Accent2 9 3 2" xfId="7186"/>
    <cellStyle name="20% - Accent2 9 4" xfId="7187"/>
    <cellStyle name="20% - Accent2 9 5" xfId="7188"/>
    <cellStyle name="20% - Accent2 9 6" xfId="7189"/>
    <cellStyle name="20% - Accent3 10" xfId="7190"/>
    <cellStyle name="20% - Accent3 10 2" xfId="7191"/>
    <cellStyle name="20% - Accent3 10 2 2" xfId="7192"/>
    <cellStyle name="20% - Accent3 10 3" xfId="7193"/>
    <cellStyle name="20% - Accent3 10 4" xfId="7194"/>
    <cellStyle name="20% - Accent3 10 5" xfId="7195"/>
    <cellStyle name="20% - Accent3 11" xfId="7196"/>
    <cellStyle name="20% - Accent3 11 2" xfId="7197"/>
    <cellStyle name="20% - Accent3 11 2 2" xfId="7198"/>
    <cellStyle name="20% - Accent3 11 3" xfId="7199"/>
    <cellStyle name="20% - Accent3 11 4" xfId="7200"/>
    <cellStyle name="20% - Accent3 11 5" xfId="7201"/>
    <cellStyle name="20% - Accent3 12" xfId="7202"/>
    <cellStyle name="20% - Accent3 12 2" xfId="7203"/>
    <cellStyle name="20% - Accent3 12 2 2" xfId="7204"/>
    <cellStyle name="20% - Accent3 12 3" xfId="7205"/>
    <cellStyle name="20% - Accent3 12 4" xfId="7206"/>
    <cellStyle name="20% - Accent3 13" xfId="7207"/>
    <cellStyle name="20% - Accent3 13 2" xfId="7208"/>
    <cellStyle name="20% - Accent3 14" xfId="7209"/>
    <cellStyle name="20% - Accent3 15" xfId="7210"/>
    <cellStyle name="20% - Accent3 16" xfId="7211"/>
    <cellStyle name="20% - Accent3 17" xfId="7212"/>
    <cellStyle name="20% - Accent3 18" xfId="7213"/>
    <cellStyle name="20% - Accent3 2" xfId="7214"/>
    <cellStyle name="20% - Accent3 2 10" xfId="7215"/>
    <cellStyle name="20% - Accent3 2 10 2" xfId="7216"/>
    <cellStyle name="20% - Accent3 2 10 2 2" xfId="7217"/>
    <cellStyle name="20% - Accent3 2 10 2 3" xfId="7218"/>
    <cellStyle name="20% - Accent3 2 10 3" xfId="7219"/>
    <cellStyle name="20% - Accent3 2 10 3 2" xfId="7220"/>
    <cellStyle name="20% - Accent3 2 10 4" xfId="7221"/>
    <cellStyle name="20% - Accent3 2 10 5" xfId="7222"/>
    <cellStyle name="20% - Accent3 2 10 6" xfId="7223"/>
    <cellStyle name="20% - Accent3 2 10 7" xfId="7224"/>
    <cellStyle name="20% - Accent3 2 10 8" xfId="7225"/>
    <cellStyle name="20% - Accent3 2 10 9" xfId="7226"/>
    <cellStyle name="20% - Accent3 2 11" xfId="7227"/>
    <cellStyle name="20% - Accent3 2 11 2" xfId="7228"/>
    <cellStyle name="20% - Accent3 2 11 2 2" xfId="7229"/>
    <cellStyle name="20% - Accent3 2 11 2 3" xfId="7230"/>
    <cellStyle name="20% - Accent3 2 11 3" xfId="7231"/>
    <cellStyle name="20% - Accent3 2 11 3 2" xfId="7232"/>
    <cellStyle name="20% - Accent3 2 11 4" xfId="7233"/>
    <cellStyle name="20% - Accent3 2 11 5" xfId="7234"/>
    <cellStyle name="20% - Accent3 2 11 6" xfId="7235"/>
    <cellStyle name="20% - Accent3 2 11 7" xfId="7236"/>
    <cellStyle name="20% - Accent3 2 11 8" xfId="7237"/>
    <cellStyle name="20% - Accent3 2 11 9" xfId="7238"/>
    <cellStyle name="20% - Accent3 2 12" xfId="7239"/>
    <cellStyle name="20% - Accent3 2 12 2" xfId="7240"/>
    <cellStyle name="20% - Accent3 2 12 2 2" xfId="7241"/>
    <cellStyle name="20% - Accent3 2 12 2 3" xfId="7242"/>
    <cellStyle name="20% - Accent3 2 12 3" xfId="7243"/>
    <cellStyle name="20% - Accent3 2 12 3 2" xfId="7244"/>
    <cellStyle name="20% - Accent3 2 12 4" xfId="7245"/>
    <cellStyle name="20% - Accent3 2 12 5" xfId="7246"/>
    <cellStyle name="20% - Accent3 2 12 6" xfId="7247"/>
    <cellStyle name="20% - Accent3 2 12 7" xfId="7248"/>
    <cellStyle name="20% - Accent3 2 12 8" xfId="7249"/>
    <cellStyle name="20% - Accent3 2 12 9" xfId="7250"/>
    <cellStyle name="20% - Accent3 2 13" xfId="7251"/>
    <cellStyle name="20% - Accent3 2 13 2" xfId="7252"/>
    <cellStyle name="20% - Accent3 2 14" xfId="7253"/>
    <cellStyle name="20% - Accent3 2 15" xfId="7254"/>
    <cellStyle name="20% - Accent3 2 16" xfId="7255"/>
    <cellStyle name="20% - Accent3 2 17" xfId="7256"/>
    <cellStyle name="20% - Accent3 2 18" xfId="7257"/>
    <cellStyle name="20% - Accent3 2 2" xfId="7258"/>
    <cellStyle name="20% - Accent3 2 2 10" xfId="7259"/>
    <cellStyle name="20% - Accent3 2 2 11" xfId="7260"/>
    <cellStyle name="20% - Accent3 2 2 12" xfId="7261"/>
    <cellStyle name="20% - Accent3 2 2 13" xfId="7262"/>
    <cellStyle name="20% - Accent3 2 2 14" xfId="7263"/>
    <cellStyle name="20% - Accent3 2 2 15" xfId="7264"/>
    <cellStyle name="20% - Accent3 2 2 2" xfId="7265"/>
    <cellStyle name="20% - Accent3 2 2 2 10" xfId="7266"/>
    <cellStyle name="20% - Accent3 2 2 2 11" xfId="7267"/>
    <cellStyle name="20% - Accent3 2 2 2 12" xfId="7268"/>
    <cellStyle name="20% - Accent3 2 2 2 13" xfId="7269"/>
    <cellStyle name="20% - Accent3 2 2 2 2" xfId="7270"/>
    <cellStyle name="20% - Accent3 2 2 2 2 10" xfId="7271"/>
    <cellStyle name="20% - Accent3 2 2 2 2 11" xfId="7272"/>
    <cellStyle name="20% - Accent3 2 2 2 2 12" xfId="7273"/>
    <cellStyle name="20% - Accent3 2 2 2 2 2" xfId="7274"/>
    <cellStyle name="20% - Accent3 2 2 2 2 2 2" xfId="7275"/>
    <cellStyle name="20% - Accent3 2 2 2 2 2 2 2" xfId="7276"/>
    <cellStyle name="20% - Accent3 2 2 2 2 2 2 3" xfId="7277"/>
    <cellStyle name="20% - Accent3 2 2 2 2 2 3" xfId="7278"/>
    <cellStyle name="20% - Accent3 2 2 2 2 2 3 2" xfId="7279"/>
    <cellStyle name="20% - Accent3 2 2 2 2 2 4" xfId="7280"/>
    <cellStyle name="20% - Accent3 2 2 2 2 2 5" xfId="7281"/>
    <cellStyle name="20% - Accent3 2 2 2 2 2 6" xfId="7282"/>
    <cellStyle name="20% - Accent3 2 2 2 2 2 7" xfId="7283"/>
    <cellStyle name="20% - Accent3 2 2 2 2 2 8" xfId="7284"/>
    <cellStyle name="20% - Accent3 2 2 2 2 2 9" xfId="7285"/>
    <cellStyle name="20% - Accent3 2 2 2 2 3" xfId="7286"/>
    <cellStyle name="20% - Accent3 2 2 2 2 3 2" xfId="7287"/>
    <cellStyle name="20% - Accent3 2 2 2 2 3 2 2" xfId="7288"/>
    <cellStyle name="20% - Accent3 2 2 2 2 3 2 3" xfId="7289"/>
    <cellStyle name="20% - Accent3 2 2 2 2 3 3" xfId="7290"/>
    <cellStyle name="20% - Accent3 2 2 2 2 3 3 2" xfId="7291"/>
    <cellStyle name="20% - Accent3 2 2 2 2 3 4" xfId="7292"/>
    <cellStyle name="20% - Accent3 2 2 2 2 3 5" xfId="7293"/>
    <cellStyle name="20% - Accent3 2 2 2 2 3 6" xfId="7294"/>
    <cellStyle name="20% - Accent3 2 2 2 2 3 7" xfId="7295"/>
    <cellStyle name="20% - Accent3 2 2 2 2 3 8" xfId="7296"/>
    <cellStyle name="20% - Accent3 2 2 2 2 3 9" xfId="7297"/>
    <cellStyle name="20% - Accent3 2 2 2 2 4" xfId="7298"/>
    <cellStyle name="20% - Accent3 2 2 2 2 4 2" xfId="7299"/>
    <cellStyle name="20% - Accent3 2 2 2 2 4 2 2" xfId="7300"/>
    <cellStyle name="20% - Accent3 2 2 2 2 4 2 3" xfId="7301"/>
    <cellStyle name="20% - Accent3 2 2 2 2 4 3" xfId="7302"/>
    <cellStyle name="20% - Accent3 2 2 2 2 4 3 2" xfId="7303"/>
    <cellStyle name="20% - Accent3 2 2 2 2 4 4" xfId="7304"/>
    <cellStyle name="20% - Accent3 2 2 2 2 4 5" xfId="7305"/>
    <cellStyle name="20% - Accent3 2 2 2 2 4 6" xfId="7306"/>
    <cellStyle name="20% - Accent3 2 2 2 2 4 7" xfId="7307"/>
    <cellStyle name="20% - Accent3 2 2 2 2 4 8" xfId="7308"/>
    <cellStyle name="20% - Accent3 2 2 2 2 4 9" xfId="7309"/>
    <cellStyle name="20% - Accent3 2 2 2 2 5" xfId="7310"/>
    <cellStyle name="20% - Accent3 2 2 2 2 5 2" xfId="7311"/>
    <cellStyle name="20% - Accent3 2 2 2 2 5 3" xfId="7312"/>
    <cellStyle name="20% - Accent3 2 2 2 2 6" xfId="7313"/>
    <cellStyle name="20% - Accent3 2 2 2 2 6 2" xfId="7314"/>
    <cellStyle name="20% - Accent3 2 2 2 2 7" xfId="7315"/>
    <cellStyle name="20% - Accent3 2 2 2 2 8" xfId="7316"/>
    <cellStyle name="20% - Accent3 2 2 2 2 9" xfId="7317"/>
    <cellStyle name="20% - Accent3 2 2 2 3" xfId="7318"/>
    <cellStyle name="20% - Accent3 2 2 2 3 2" xfId="7319"/>
    <cellStyle name="20% - Accent3 2 2 2 3 2 2" xfId="7320"/>
    <cellStyle name="20% - Accent3 2 2 2 3 2 3" xfId="7321"/>
    <cellStyle name="20% - Accent3 2 2 2 3 3" xfId="7322"/>
    <cellStyle name="20% - Accent3 2 2 2 3 3 2" xfId="7323"/>
    <cellStyle name="20% - Accent3 2 2 2 3 4" xfId="7324"/>
    <cellStyle name="20% - Accent3 2 2 2 3 5" xfId="7325"/>
    <cellStyle name="20% - Accent3 2 2 2 3 6" xfId="7326"/>
    <cellStyle name="20% - Accent3 2 2 2 3 7" xfId="7327"/>
    <cellStyle name="20% - Accent3 2 2 2 3 8" xfId="7328"/>
    <cellStyle name="20% - Accent3 2 2 2 3 9" xfId="7329"/>
    <cellStyle name="20% - Accent3 2 2 2 4" xfId="7330"/>
    <cellStyle name="20% - Accent3 2 2 2 4 2" xfId="7331"/>
    <cellStyle name="20% - Accent3 2 2 2 4 2 2" xfId="7332"/>
    <cellStyle name="20% - Accent3 2 2 2 4 2 3" xfId="7333"/>
    <cellStyle name="20% - Accent3 2 2 2 4 3" xfId="7334"/>
    <cellStyle name="20% - Accent3 2 2 2 4 3 2" xfId="7335"/>
    <cellStyle name="20% - Accent3 2 2 2 4 4" xfId="7336"/>
    <cellStyle name="20% - Accent3 2 2 2 4 5" xfId="7337"/>
    <cellStyle name="20% - Accent3 2 2 2 4 6" xfId="7338"/>
    <cellStyle name="20% - Accent3 2 2 2 4 7" xfId="7339"/>
    <cellStyle name="20% - Accent3 2 2 2 4 8" xfId="7340"/>
    <cellStyle name="20% - Accent3 2 2 2 4 9" xfId="7341"/>
    <cellStyle name="20% - Accent3 2 2 2 5" xfId="7342"/>
    <cellStyle name="20% - Accent3 2 2 2 5 2" xfId="7343"/>
    <cellStyle name="20% - Accent3 2 2 2 5 2 2" xfId="7344"/>
    <cellStyle name="20% - Accent3 2 2 2 5 2 3" xfId="7345"/>
    <cellStyle name="20% - Accent3 2 2 2 5 3" xfId="7346"/>
    <cellStyle name="20% - Accent3 2 2 2 5 3 2" xfId="7347"/>
    <cellStyle name="20% - Accent3 2 2 2 5 4" xfId="7348"/>
    <cellStyle name="20% - Accent3 2 2 2 5 5" xfId="7349"/>
    <cellStyle name="20% - Accent3 2 2 2 5 6" xfId="7350"/>
    <cellStyle name="20% - Accent3 2 2 2 5 7" xfId="7351"/>
    <cellStyle name="20% - Accent3 2 2 2 5 8" xfId="7352"/>
    <cellStyle name="20% - Accent3 2 2 2 5 9" xfId="7353"/>
    <cellStyle name="20% - Accent3 2 2 2 6" xfId="7354"/>
    <cellStyle name="20% - Accent3 2 2 2 6 2" xfId="7355"/>
    <cellStyle name="20% - Accent3 2 2 2 6 3" xfId="7356"/>
    <cellStyle name="20% - Accent3 2 2 2 7" xfId="7357"/>
    <cellStyle name="20% - Accent3 2 2 2 7 2" xfId="7358"/>
    <cellStyle name="20% - Accent3 2 2 2 8" xfId="7359"/>
    <cellStyle name="20% - Accent3 2 2 2 9" xfId="7360"/>
    <cellStyle name="20% - Accent3 2 2 3" xfId="7361"/>
    <cellStyle name="20% - Accent3 2 2 3 10" xfId="7362"/>
    <cellStyle name="20% - Accent3 2 2 3 11" xfId="7363"/>
    <cellStyle name="20% - Accent3 2 2 3 12" xfId="7364"/>
    <cellStyle name="20% - Accent3 2 2 3 13" xfId="7365"/>
    <cellStyle name="20% - Accent3 2 2 3 2" xfId="7366"/>
    <cellStyle name="20% - Accent3 2 2 3 2 10" xfId="7367"/>
    <cellStyle name="20% - Accent3 2 2 3 2 11" xfId="7368"/>
    <cellStyle name="20% - Accent3 2 2 3 2 12" xfId="7369"/>
    <cellStyle name="20% - Accent3 2 2 3 2 2" xfId="7370"/>
    <cellStyle name="20% - Accent3 2 2 3 2 2 2" xfId="7371"/>
    <cellStyle name="20% - Accent3 2 2 3 2 2 2 2" xfId="7372"/>
    <cellStyle name="20% - Accent3 2 2 3 2 2 2 3" xfId="7373"/>
    <cellStyle name="20% - Accent3 2 2 3 2 2 3" xfId="7374"/>
    <cellStyle name="20% - Accent3 2 2 3 2 2 3 2" xfId="7375"/>
    <cellStyle name="20% - Accent3 2 2 3 2 2 4" xfId="7376"/>
    <cellStyle name="20% - Accent3 2 2 3 2 2 5" xfId="7377"/>
    <cellStyle name="20% - Accent3 2 2 3 2 2 6" xfId="7378"/>
    <cellStyle name="20% - Accent3 2 2 3 2 2 7" xfId="7379"/>
    <cellStyle name="20% - Accent3 2 2 3 2 2 8" xfId="7380"/>
    <cellStyle name="20% - Accent3 2 2 3 2 2 9" xfId="7381"/>
    <cellStyle name="20% - Accent3 2 2 3 2 3" xfId="7382"/>
    <cellStyle name="20% - Accent3 2 2 3 2 3 2" xfId="7383"/>
    <cellStyle name="20% - Accent3 2 2 3 2 3 2 2" xfId="7384"/>
    <cellStyle name="20% - Accent3 2 2 3 2 3 2 3" xfId="7385"/>
    <cellStyle name="20% - Accent3 2 2 3 2 3 3" xfId="7386"/>
    <cellStyle name="20% - Accent3 2 2 3 2 3 3 2" xfId="7387"/>
    <cellStyle name="20% - Accent3 2 2 3 2 3 4" xfId="7388"/>
    <cellStyle name="20% - Accent3 2 2 3 2 3 5" xfId="7389"/>
    <cellStyle name="20% - Accent3 2 2 3 2 3 6" xfId="7390"/>
    <cellStyle name="20% - Accent3 2 2 3 2 3 7" xfId="7391"/>
    <cellStyle name="20% - Accent3 2 2 3 2 3 8" xfId="7392"/>
    <cellStyle name="20% - Accent3 2 2 3 2 3 9" xfId="7393"/>
    <cellStyle name="20% - Accent3 2 2 3 2 4" xfId="7394"/>
    <cellStyle name="20% - Accent3 2 2 3 2 4 2" xfId="7395"/>
    <cellStyle name="20% - Accent3 2 2 3 2 4 2 2" xfId="7396"/>
    <cellStyle name="20% - Accent3 2 2 3 2 4 2 3" xfId="7397"/>
    <cellStyle name="20% - Accent3 2 2 3 2 4 3" xfId="7398"/>
    <cellStyle name="20% - Accent3 2 2 3 2 4 3 2" xfId="7399"/>
    <cellStyle name="20% - Accent3 2 2 3 2 4 4" xfId="7400"/>
    <cellStyle name="20% - Accent3 2 2 3 2 4 5" xfId="7401"/>
    <cellStyle name="20% - Accent3 2 2 3 2 4 6" xfId="7402"/>
    <cellStyle name="20% - Accent3 2 2 3 2 4 7" xfId="7403"/>
    <cellStyle name="20% - Accent3 2 2 3 2 4 8" xfId="7404"/>
    <cellStyle name="20% - Accent3 2 2 3 2 4 9" xfId="7405"/>
    <cellStyle name="20% - Accent3 2 2 3 2 5" xfId="7406"/>
    <cellStyle name="20% - Accent3 2 2 3 2 5 2" xfId="7407"/>
    <cellStyle name="20% - Accent3 2 2 3 2 5 3" xfId="7408"/>
    <cellStyle name="20% - Accent3 2 2 3 2 6" xfId="7409"/>
    <cellStyle name="20% - Accent3 2 2 3 2 6 2" xfId="7410"/>
    <cellStyle name="20% - Accent3 2 2 3 2 7" xfId="7411"/>
    <cellStyle name="20% - Accent3 2 2 3 2 8" xfId="7412"/>
    <cellStyle name="20% - Accent3 2 2 3 2 9" xfId="7413"/>
    <cellStyle name="20% - Accent3 2 2 3 3" xfId="7414"/>
    <cellStyle name="20% - Accent3 2 2 3 3 2" xfId="7415"/>
    <cellStyle name="20% - Accent3 2 2 3 3 2 2" xfId="7416"/>
    <cellStyle name="20% - Accent3 2 2 3 3 2 3" xfId="7417"/>
    <cellStyle name="20% - Accent3 2 2 3 3 3" xfId="7418"/>
    <cellStyle name="20% - Accent3 2 2 3 3 3 2" xfId="7419"/>
    <cellStyle name="20% - Accent3 2 2 3 3 4" xfId="7420"/>
    <cellStyle name="20% - Accent3 2 2 3 3 5" xfId="7421"/>
    <cellStyle name="20% - Accent3 2 2 3 3 6" xfId="7422"/>
    <cellStyle name="20% - Accent3 2 2 3 3 7" xfId="7423"/>
    <cellStyle name="20% - Accent3 2 2 3 3 8" xfId="7424"/>
    <cellStyle name="20% - Accent3 2 2 3 3 9" xfId="7425"/>
    <cellStyle name="20% - Accent3 2 2 3 4" xfId="7426"/>
    <cellStyle name="20% - Accent3 2 2 3 4 2" xfId="7427"/>
    <cellStyle name="20% - Accent3 2 2 3 4 2 2" xfId="7428"/>
    <cellStyle name="20% - Accent3 2 2 3 4 2 3" xfId="7429"/>
    <cellStyle name="20% - Accent3 2 2 3 4 3" xfId="7430"/>
    <cellStyle name="20% - Accent3 2 2 3 4 3 2" xfId="7431"/>
    <cellStyle name="20% - Accent3 2 2 3 4 4" xfId="7432"/>
    <cellStyle name="20% - Accent3 2 2 3 4 5" xfId="7433"/>
    <cellStyle name="20% - Accent3 2 2 3 4 6" xfId="7434"/>
    <cellStyle name="20% - Accent3 2 2 3 4 7" xfId="7435"/>
    <cellStyle name="20% - Accent3 2 2 3 4 8" xfId="7436"/>
    <cellStyle name="20% - Accent3 2 2 3 4 9" xfId="7437"/>
    <cellStyle name="20% - Accent3 2 2 3 5" xfId="7438"/>
    <cellStyle name="20% - Accent3 2 2 3 5 2" xfId="7439"/>
    <cellStyle name="20% - Accent3 2 2 3 5 2 2" xfId="7440"/>
    <cellStyle name="20% - Accent3 2 2 3 5 2 3" xfId="7441"/>
    <cellStyle name="20% - Accent3 2 2 3 5 3" xfId="7442"/>
    <cellStyle name="20% - Accent3 2 2 3 5 3 2" xfId="7443"/>
    <cellStyle name="20% - Accent3 2 2 3 5 4" xfId="7444"/>
    <cellStyle name="20% - Accent3 2 2 3 5 5" xfId="7445"/>
    <cellStyle name="20% - Accent3 2 2 3 5 6" xfId="7446"/>
    <cellStyle name="20% - Accent3 2 2 3 5 7" xfId="7447"/>
    <cellStyle name="20% - Accent3 2 2 3 5 8" xfId="7448"/>
    <cellStyle name="20% - Accent3 2 2 3 5 9" xfId="7449"/>
    <cellStyle name="20% - Accent3 2 2 3 6" xfId="7450"/>
    <cellStyle name="20% - Accent3 2 2 3 6 2" xfId="7451"/>
    <cellStyle name="20% - Accent3 2 2 3 6 3" xfId="7452"/>
    <cellStyle name="20% - Accent3 2 2 3 7" xfId="7453"/>
    <cellStyle name="20% - Accent3 2 2 3 7 2" xfId="7454"/>
    <cellStyle name="20% - Accent3 2 2 3 8" xfId="7455"/>
    <cellStyle name="20% - Accent3 2 2 3 9" xfId="7456"/>
    <cellStyle name="20% - Accent3 2 2 4" xfId="7457"/>
    <cellStyle name="20% - Accent3 2 2 4 10" xfId="7458"/>
    <cellStyle name="20% - Accent3 2 2 4 11" xfId="7459"/>
    <cellStyle name="20% - Accent3 2 2 4 12" xfId="7460"/>
    <cellStyle name="20% - Accent3 2 2 4 2" xfId="7461"/>
    <cellStyle name="20% - Accent3 2 2 4 2 2" xfId="7462"/>
    <cellStyle name="20% - Accent3 2 2 4 2 2 2" xfId="7463"/>
    <cellStyle name="20% - Accent3 2 2 4 2 2 3" xfId="7464"/>
    <cellStyle name="20% - Accent3 2 2 4 2 3" xfId="7465"/>
    <cellStyle name="20% - Accent3 2 2 4 2 3 2" xfId="7466"/>
    <cellStyle name="20% - Accent3 2 2 4 2 4" xfId="7467"/>
    <cellStyle name="20% - Accent3 2 2 4 2 5" xfId="7468"/>
    <cellStyle name="20% - Accent3 2 2 4 2 6" xfId="7469"/>
    <cellStyle name="20% - Accent3 2 2 4 2 7" xfId="7470"/>
    <cellStyle name="20% - Accent3 2 2 4 2 8" xfId="7471"/>
    <cellStyle name="20% - Accent3 2 2 4 2 9" xfId="7472"/>
    <cellStyle name="20% - Accent3 2 2 4 3" xfId="7473"/>
    <cellStyle name="20% - Accent3 2 2 4 3 2" xfId="7474"/>
    <cellStyle name="20% - Accent3 2 2 4 3 2 2" xfId="7475"/>
    <cellStyle name="20% - Accent3 2 2 4 3 2 3" xfId="7476"/>
    <cellStyle name="20% - Accent3 2 2 4 3 3" xfId="7477"/>
    <cellStyle name="20% - Accent3 2 2 4 3 3 2" xfId="7478"/>
    <cellStyle name="20% - Accent3 2 2 4 3 4" xfId="7479"/>
    <cellStyle name="20% - Accent3 2 2 4 3 5" xfId="7480"/>
    <cellStyle name="20% - Accent3 2 2 4 3 6" xfId="7481"/>
    <cellStyle name="20% - Accent3 2 2 4 3 7" xfId="7482"/>
    <cellStyle name="20% - Accent3 2 2 4 3 8" xfId="7483"/>
    <cellStyle name="20% - Accent3 2 2 4 3 9" xfId="7484"/>
    <cellStyle name="20% - Accent3 2 2 4 4" xfId="7485"/>
    <cellStyle name="20% - Accent3 2 2 4 4 2" xfId="7486"/>
    <cellStyle name="20% - Accent3 2 2 4 4 2 2" xfId="7487"/>
    <cellStyle name="20% - Accent3 2 2 4 4 2 3" xfId="7488"/>
    <cellStyle name="20% - Accent3 2 2 4 4 3" xfId="7489"/>
    <cellStyle name="20% - Accent3 2 2 4 4 3 2" xfId="7490"/>
    <cellStyle name="20% - Accent3 2 2 4 4 4" xfId="7491"/>
    <cellStyle name="20% - Accent3 2 2 4 4 5" xfId="7492"/>
    <cellStyle name="20% - Accent3 2 2 4 4 6" xfId="7493"/>
    <cellStyle name="20% - Accent3 2 2 4 4 7" xfId="7494"/>
    <cellStyle name="20% - Accent3 2 2 4 4 8" xfId="7495"/>
    <cellStyle name="20% - Accent3 2 2 4 4 9" xfId="7496"/>
    <cellStyle name="20% - Accent3 2 2 4 5" xfId="7497"/>
    <cellStyle name="20% - Accent3 2 2 4 5 2" xfId="7498"/>
    <cellStyle name="20% - Accent3 2 2 4 5 3" xfId="7499"/>
    <cellStyle name="20% - Accent3 2 2 4 6" xfId="7500"/>
    <cellStyle name="20% - Accent3 2 2 4 6 2" xfId="7501"/>
    <cellStyle name="20% - Accent3 2 2 4 7" xfId="7502"/>
    <cellStyle name="20% - Accent3 2 2 4 8" xfId="7503"/>
    <cellStyle name="20% - Accent3 2 2 4 9" xfId="7504"/>
    <cellStyle name="20% - Accent3 2 2 5" xfId="7505"/>
    <cellStyle name="20% - Accent3 2 2 5 2" xfId="7506"/>
    <cellStyle name="20% - Accent3 2 2 5 2 2" xfId="7507"/>
    <cellStyle name="20% - Accent3 2 2 5 2 3" xfId="7508"/>
    <cellStyle name="20% - Accent3 2 2 5 3" xfId="7509"/>
    <cellStyle name="20% - Accent3 2 2 5 3 2" xfId="7510"/>
    <cellStyle name="20% - Accent3 2 2 5 4" xfId="7511"/>
    <cellStyle name="20% - Accent3 2 2 5 5" xfId="7512"/>
    <cellStyle name="20% - Accent3 2 2 5 6" xfId="7513"/>
    <cellStyle name="20% - Accent3 2 2 5 7" xfId="7514"/>
    <cellStyle name="20% - Accent3 2 2 5 8" xfId="7515"/>
    <cellStyle name="20% - Accent3 2 2 5 9" xfId="7516"/>
    <cellStyle name="20% - Accent3 2 2 6" xfId="7517"/>
    <cellStyle name="20% - Accent3 2 2 6 2" xfId="7518"/>
    <cellStyle name="20% - Accent3 2 2 6 2 2" xfId="7519"/>
    <cellStyle name="20% - Accent3 2 2 6 2 3" xfId="7520"/>
    <cellStyle name="20% - Accent3 2 2 6 3" xfId="7521"/>
    <cellStyle name="20% - Accent3 2 2 6 3 2" xfId="7522"/>
    <cellStyle name="20% - Accent3 2 2 6 4" xfId="7523"/>
    <cellStyle name="20% - Accent3 2 2 6 5" xfId="7524"/>
    <cellStyle name="20% - Accent3 2 2 6 6" xfId="7525"/>
    <cellStyle name="20% - Accent3 2 2 6 7" xfId="7526"/>
    <cellStyle name="20% - Accent3 2 2 6 8" xfId="7527"/>
    <cellStyle name="20% - Accent3 2 2 6 9" xfId="7528"/>
    <cellStyle name="20% - Accent3 2 2 7" xfId="7529"/>
    <cellStyle name="20% - Accent3 2 2 7 2" xfId="7530"/>
    <cellStyle name="20% - Accent3 2 2 7 2 2" xfId="7531"/>
    <cellStyle name="20% - Accent3 2 2 7 2 3" xfId="7532"/>
    <cellStyle name="20% - Accent3 2 2 7 3" xfId="7533"/>
    <cellStyle name="20% - Accent3 2 2 7 3 2" xfId="7534"/>
    <cellStyle name="20% - Accent3 2 2 7 4" xfId="7535"/>
    <cellStyle name="20% - Accent3 2 2 7 5" xfId="7536"/>
    <cellStyle name="20% - Accent3 2 2 7 6" xfId="7537"/>
    <cellStyle name="20% - Accent3 2 2 7 7" xfId="7538"/>
    <cellStyle name="20% - Accent3 2 2 7 8" xfId="7539"/>
    <cellStyle name="20% - Accent3 2 2 7 9" xfId="7540"/>
    <cellStyle name="20% - Accent3 2 2 8" xfId="7541"/>
    <cellStyle name="20% - Accent3 2 2 8 2" xfId="7542"/>
    <cellStyle name="20% - Accent3 2 2 8 3" xfId="7543"/>
    <cellStyle name="20% - Accent3 2 2 9" xfId="7544"/>
    <cellStyle name="20% - Accent3 2 2 9 2" xfId="7545"/>
    <cellStyle name="20% - Accent3 2 3" xfId="7546"/>
    <cellStyle name="20% - Accent3 2 3 10" xfId="7547"/>
    <cellStyle name="20% - Accent3 2 3 11" xfId="7548"/>
    <cellStyle name="20% - Accent3 2 3 12" xfId="7549"/>
    <cellStyle name="20% - Accent3 2 3 13" xfId="7550"/>
    <cellStyle name="20% - Accent3 2 3 14" xfId="7551"/>
    <cellStyle name="20% - Accent3 2 3 15" xfId="7552"/>
    <cellStyle name="20% - Accent3 2 3 2" xfId="7553"/>
    <cellStyle name="20% - Accent3 2 3 2 10" xfId="7554"/>
    <cellStyle name="20% - Accent3 2 3 2 11" xfId="7555"/>
    <cellStyle name="20% - Accent3 2 3 2 12" xfId="7556"/>
    <cellStyle name="20% - Accent3 2 3 2 13" xfId="7557"/>
    <cellStyle name="20% - Accent3 2 3 2 2" xfId="7558"/>
    <cellStyle name="20% - Accent3 2 3 2 2 10" xfId="7559"/>
    <cellStyle name="20% - Accent3 2 3 2 2 11" xfId="7560"/>
    <cellStyle name="20% - Accent3 2 3 2 2 12" xfId="7561"/>
    <cellStyle name="20% - Accent3 2 3 2 2 2" xfId="7562"/>
    <cellStyle name="20% - Accent3 2 3 2 2 2 2" xfId="7563"/>
    <cellStyle name="20% - Accent3 2 3 2 2 2 2 2" xfId="7564"/>
    <cellStyle name="20% - Accent3 2 3 2 2 2 2 3" xfId="7565"/>
    <cellStyle name="20% - Accent3 2 3 2 2 2 3" xfId="7566"/>
    <cellStyle name="20% - Accent3 2 3 2 2 2 3 2" xfId="7567"/>
    <cellStyle name="20% - Accent3 2 3 2 2 2 4" xfId="7568"/>
    <cellStyle name="20% - Accent3 2 3 2 2 2 5" xfId="7569"/>
    <cellStyle name="20% - Accent3 2 3 2 2 2 6" xfId="7570"/>
    <cellStyle name="20% - Accent3 2 3 2 2 2 7" xfId="7571"/>
    <cellStyle name="20% - Accent3 2 3 2 2 2 8" xfId="7572"/>
    <cellStyle name="20% - Accent3 2 3 2 2 2 9" xfId="7573"/>
    <cellStyle name="20% - Accent3 2 3 2 2 3" xfId="7574"/>
    <cellStyle name="20% - Accent3 2 3 2 2 3 2" xfId="7575"/>
    <cellStyle name="20% - Accent3 2 3 2 2 3 2 2" xfId="7576"/>
    <cellStyle name="20% - Accent3 2 3 2 2 3 2 3" xfId="7577"/>
    <cellStyle name="20% - Accent3 2 3 2 2 3 3" xfId="7578"/>
    <cellStyle name="20% - Accent3 2 3 2 2 3 3 2" xfId="7579"/>
    <cellStyle name="20% - Accent3 2 3 2 2 3 4" xfId="7580"/>
    <cellStyle name="20% - Accent3 2 3 2 2 3 5" xfId="7581"/>
    <cellStyle name="20% - Accent3 2 3 2 2 3 6" xfId="7582"/>
    <cellStyle name="20% - Accent3 2 3 2 2 3 7" xfId="7583"/>
    <cellStyle name="20% - Accent3 2 3 2 2 3 8" xfId="7584"/>
    <cellStyle name="20% - Accent3 2 3 2 2 3 9" xfId="7585"/>
    <cellStyle name="20% - Accent3 2 3 2 2 4" xfId="7586"/>
    <cellStyle name="20% - Accent3 2 3 2 2 4 2" xfId="7587"/>
    <cellStyle name="20% - Accent3 2 3 2 2 4 2 2" xfId="7588"/>
    <cellStyle name="20% - Accent3 2 3 2 2 4 2 3" xfId="7589"/>
    <cellStyle name="20% - Accent3 2 3 2 2 4 3" xfId="7590"/>
    <cellStyle name="20% - Accent3 2 3 2 2 4 3 2" xfId="7591"/>
    <cellStyle name="20% - Accent3 2 3 2 2 4 4" xfId="7592"/>
    <cellStyle name="20% - Accent3 2 3 2 2 4 5" xfId="7593"/>
    <cellStyle name="20% - Accent3 2 3 2 2 4 6" xfId="7594"/>
    <cellStyle name="20% - Accent3 2 3 2 2 4 7" xfId="7595"/>
    <cellStyle name="20% - Accent3 2 3 2 2 4 8" xfId="7596"/>
    <cellStyle name="20% - Accent3 2 3 2 2 4 9" xfId="7597"/>
    <cellStyle name="20% - Accent3 2 3 2 2 5" xfId="7598"/>
    <cellStyle name="20% - Accent3 2 3 2 2 5 2" xfId="7599"/>
    <cellStyle name="20% - Accent3 2 3 2 2 5 3" xfId="7600"/>
    <cellStyle name="20% - Accent3 2 3 2 2 6" xfId="7601"/>
    <cellStyle name="20% - Accent3 2 3 2 2 6 2" xfId="7602"/>
    <cellStyle name="20% - Accent3 2 3 2 2 7" xfId="7603"/>
    <cellStyle name="20% - Accent3 2 3 2 2 8" xfId="7604"/>
    <cellStyle name="20% - Accent3 2 3 2 2 9" xfId="7605"/>
    <cellStyle name="20% - Accent3 2 3 2 3" xfId="7606"/>
    <cellStyle name="20% - Accent3 2 3 2 3 2" xfId="7607"/>
    <cellStyle name="20% - Accent3 2 3 2 3 2 2" xfId="7608"/>
    <cellStyle name="20% - Accent3 2 3 2 3 2 3" xfId="7609"/>
    <cellStyle name="20% - Accent3 2 3 2 3 3" xfId="7610"/>
    <cellStyle name="20% - Accent3 2 3 2 3 3 2" xfId="7611"/>
    <cellStyle name="20% - Accent3 2 3 2 3 4" xfId="7612"/>
    <cellStyle name="20% - Accent3 2 3 2 3 5" xfId="7613"/>
    <cellStyle name="20% - Accent3 2 3 2 3 6" xfId="7614"/>
    <cellStyle name="20% - Accent3 2 3 2 3 7" xfId="7615"/>
    <cellStyle name="20% - Accent3 2 3 2 3 8" xfId="7616"/>
    <cellStyle name="20% - Accent3 2 3 2 3 9" xfId="7617"/>
    <cellStyle name="20% - Accent3 2 3 2 4" xfId="7618"/>
    <cellStyle name="20% - Accent3 2 3 2 4 2" xfId="7619"/>
    <cellStyle name="20% - Accent3 2 3 2 4 2 2" xfId="7620"/>
    <cellStyle name="20% - Accent3 2 3 2 4 2 3" xfId="7621"/>
    <cellStyle name="20% - Accent3 2 3 2 4 3" xfId="7622"/>
    <cellStyle name="20% - Accent3 2 3 2 4 3 2" xfId="7623"/>
    <cellStyle name="20% - Accent3 2 3 2 4 4" xfId="7624"/>
    <cellStyle name="20% - Accent3 2 3 2 4 5" xfId="7625"/>
    <cellStyle name="20% - Accent3 2 3 2 4 6" xfId="7626"/>
    <cellStyle name="20% - Accent3 2 3 2 4 7" xfId="7627"/>
    <cellStyle name="20% - Accent3 2 3 2 4 8" xfId="7628"/>
    <cellStyle name="20% - Accent3 2 3 2 4 9" xfId="7629"/>
    <cellStyle name="20% - Accent3 2 3 2 5" xfId="7630"/>
    <cellStyle name="20% - Accent3 2 3 2 5 2" xfId="7631"/>
    <cellStyle name="20% - Accent3 2 3 2 5 2 2" xfId="7632"/>
    <cellStyle name="20% - Accent3 2 3 2 5 2 3" xfId="7633"/>
    <cellStyle name="20% - Accent3 2 3 2 5 3" xfId="7634"/>
    <cellStyle name="20% - Accent3 2 3 2 5 3 2" xfId="7635"/>
    <cellStyle name="20% - Accent3 2 3 2 5 4" xfId="7636"/>
    <cellStyle name="20% - Accent3 2 3 2 5 5" xfId="7637"/>
    <cellStyle name="20% - Accent3 2 3 2 5 6" xfId="7638"/>
    <cellStyle name="20% - Accent3 2 3 2 5 7" xfId="7639"/>
    <cellStyle name="20% - Accent3 2 3 2 5 8" xfId="7640"/>
    <cellStyle name="20% - Accent3 2 3 2 5 9" xfId="7641"/>
    <cellStyle name="20% - Accent3 2 3 2 6" xfId="7642"/>
    <cellStyle name="20% - Accent3 2 3 2 6 2" xfId="7643"/>
    <cellStyle name="20% - Accent3 2 3 2 6 3" xfId="7644"/>
    <cellStyle name="20% - Accent3 2 3 2 7" xfId="7645"/>
    <cellStyle name="20% - Accent3 2 3 2 7 2" xfId="7646"/>
    <cellStyle name="20% - Accent3 2 3 2 8" xfId="7647"/>
    <cellStyle name="20% - Accent3 2 3 2 9" xfId="7648"/>
    <cellStyle name="20% - Accent3 2 3 3" xfId="7649"/>
    <cellStyle name="20% - Accent3 2 3 3 10" xfId="7650"/>
    <cellStyle name="20% - Accent3 2 3 3 11" xfId="7651"/>
    <cellStyle name="20% - Accent3 2 3 3 12" xfId="7652"/>
    <cellStyle name="20% - Accent3 2 3 3 13" xfId="7653"/>
    <cellStyle name="20% - Accent3 2 3 3 2" xfId="7654"/>
    <cellStyle name="20% - Accent3 2 3 3 2 10" xfId="7655"/>
    <cellStyle name="20% - Accent3 2 3 3 2 11" xfId="7656"/>
    <cellStyle name="20% - Accent3 2 3 3 2 12" xfId="7657"/>
    <cellStyle name="20% - Accent3 2 3 3 2 2" xfId="7658"/>
    <cellStyle name="20% - Accent3 2 3 3 2 2 2" xfId="7659"/>
    <cellStyle name="20% - Accent3 2 3 3 2 2 2 2" xfId="7660"/>
    <cellStyle name="20% - Accent3 2 3 3 2 2 2 3" xfId="7661"/>
    <cellStyle name="20% - Accent3 2 3 3 2 2 3" xfId="7662"/>
    <cellStyle name="20% - Accent3 2 3 3 2 2 3 2" xfId="7663"/>
    <cellStyle name="20% - Accent3 2 3 3 2 2 4" xfId="7664"/>
    <cellStyle name="20% - Accent3 2 3 3 2 2 5" xfId="7665"/>
    <cellStyle name="20% - Accent3 2 3 3 2 2 6" xfId="7666"/>
    <cellStyle name="20% - Accent3 2 3 3 2 2 7" xfId="7667"/>
    <cellStyle name="20% - Accent3 2 3 3 2 2 8" xfId="7668"/>
    <cellStyle name="20% - Accent3 2 3 3 2 2 9" xfId="7669"/>
    <cellStyle name="20% - Accent3 2 3 3 2 3" xfId="7670"/>
    <cellStyle name="20% - Accent3 2 3 3 2 3 2" xfId="7671"/>
    <cellStyle name="20% - Accent3 2 3 3 2 3 2 2" xfId="7672"/>
    <cellStyle name="20% - Accent3 2 3 3 2 3 2 3" xfId="7673"/>
    <cellStyle name="20% - Accent3 2 3 3 2 3 3" xfId="7674"/>
    <cellStyle name="20% - Accent3 2 3 3 2 3 3 2" xfId="7675"/>
    <cellStyle name="20% - Accent3 2 3 3 2 3 4" xfId="7676"/>
    <cellStyle name="20% - Accent3 2 3 3 2 3 5" xfId="7677"/>
    <cellStyle name="20% - Accent3 2 3 3 2 3 6" xfId="7678"/>
    <cellStyle name="20% - Accent3 2 3 3 2 3 7" xfId="7679"/>
    <cellStyle name="20% - Accent3 2 3 3 2 3 8" xfId="7680"/>
    <cellStyle name="20% - Accent3 2 3 3 2 3 9" xfId="7681"/>
    <cellStyle name="20% - Accent3 2 3 3 2 4" xfId="7682"/>
    <cellStyle name="20% - Accent3 2 3 3 2 4 2" xfId="7683"/>
    <cellStyle name="20% - Accent3 2 3 3 2 4 2 2" xfId="7684"/>
    <cellStyle name="20% - Accent3 2 3 3 2 4 2 3" xfId="7685"/>
    <cellStyle name="20% - Accent3 2 3 3 2 4 3" xfId="7686"/>
    <cellStyle name="20% - Accent3 2 3 3 2 4 3 2" xfId="7687"/>
    <cellStyle name="20% - Accent3 2 3 3 2 4 4" xfId="7688"/>
    <cellStyle name="20% - Accent3 2 3 3 2 4 5" xfId="7689"/>
    <cellStyle name="20% - Accent3 2 3 3 2 4 6" xfId="7690"/>
    <cellStyle name="20% - Accent3 2 3 3 2 4 7" xfId="7691"/>
    <cellStyle name="20% - Accent3 2 3 3 2 4 8" xfId="7692"/>
    <cellStyle name="20% - Accent3 2 3 3 2 4 9" xfId="7693"/>
    <cellStyle name="20% - Accent3 2 3 3 2 5" xfId="7694"/>
    <cellStyle name="20% - Accent3 2 3 3 2 5 2" xfId="7695"/>
    <cellStyle name="20% - Accent3 2 3 3 2 5 3" xfId="7696"/>
    <cellStyle name="20% - Accent3 2 3 3 2 6" xfId="7697"/>
    <cellStyle name="20% - Accent3 2 3 3 2 6 2" xfId="7698"/>
    <cellStyle name="20% - Accent3 2 3 3 2 7" xfId="7699"/>
    <cellStyle name="20% - Accent3 2 3 3 2 8" xfId="7700"/>
    <cellStyle name="20% - Accent3 2 3 3 2 9" xfId="7701"/>
    <cellStyle name="20% - Accent3 2 3 3 3" xfId="7702"/>
    <cellStyle name="20% - Accent3 2 3 3 3 2" xfId="7703"/>
    <cellStyle name="20% - Accent3 2 3 3 3 2 2" xfId="7704"/>
    <cellStyle name="20% - Accent3 2 3 3 3 2 3" xfId="7705"/>
    <cellStyle name="20% - Accent3 2 3 3 3 3" xfId="7706"/>
    <cellStyle name="20% - Accent3 2 3 3 3 3 2" xfId="7707"/>
    <cellStyle name="20% - Accent3 2 3 3 3 4" xfId="7708"/>
    <cellStyle name="20% - Accent3 2 3 3 3 5" xfId="7709"/>
    <cellStyle name="20% - Accent3 2 3 3 3 6" xfId="7710"/>
    <cellStyle name="20% - Accent3 2 3 3 3 7" xfId="7711"/>
    <cellStyle name="20% - Accent3 2 3 3 3 8" xfId="7712"/>
    <cellStyle name="20% - Accent3 2 3 3 3 9" xfId="7713"/>
    <cellStyle name="20% - Accent3 2 3 3 4" xfId="7714"/>
    <cellStyle name="20% - Accent3 2 3 3 4 2" xfId="7715"/>
    <cellStyle name="20% - Accent3 2 3 3 4 2 2" xfId="7716"/>
    <cellStyle name="20% - Accent3 2 3 3 4 2 3" xfId="7717"/>
    <cellStyle name="20% - Accent3 2 3 3 4 3" xfId="7718"/>
    <cellStyle name="20% - Accent3 2 3 3 4 3 2" xfId="7719"/>
    <cellStyle name="20% - Accent3 2 3 3 4 4" xfId="7720"/>
    <cellStyle name="20% - Accent3 2 3 3 4 5" xfId="7721"/>
    <cellStyle name="20% - Accent3 2 3 3 4 6" xfId="7722"/>
    <cellStyle name="20% - Accent3 2 3 3 4 7" xfId="7723"/>
    <cellStyle name="20% - Accent3 2 3 3 4 8" xfId="7724"/>
    <cellStyle name="20% - Accent3 2 3 3 4 9" xfId="7725"/>
    <cellStyle name="20% - Accent3 2 3 3 5" xfId="7726"/>
    <cellStyle name="20% - Accent3 2 3 3 5 2" xfId="7727"/>
    <cellStyle name="20% - Accent3 2 3 3 5 2 2" xfId="7728"/>
    <cellStyle name="20% - Accent3 2 3 3 5 2 3" xfId="7729"/>
    <cellStyle name="20% - Accent3 2 3 3 5 3" xfId="7730"/>
    <cellStyle name="20% - Accent3 2 3 3 5 3 2" xfId="7731"/>
    <cellStyle name="20% - Accent3 2 3 3 5 4" xfId="7732"/>
    <cellStyle name="20% - Accent3 2 3 3 5 5" xfId="7733"/>
    <cellStyle name="20% - Accent3 2 3 3 5 6" xfId="7734"/>
    <cellStyle name="20% - Accent3 2 3 3 5 7" xfId="7735"/>
    <cellStyle name="20% - Accent3 2 3 3 5 8" xfId="7736"/>
    <cellStyle name="20% - Accent3 2 3 3 5 9" xfId="7737"/>
    <cellStyle name="20% - Accent3 2 3 3 6" xfId="7738"/>
    <cellStyle name="20% - Accent3 2 3 3 6 2" xfId="7739"/>
    <cellStyle name="20% - Accent3 2 3 3 6 3" xfId="7740"/>
    <cellStyle name="20% - Accent3 2 3 3 7" xfId="7741"/>
    <cellStyle name="20% - Accent3 2 3 3 7 2" xfId="7742"/>
    <cellStyle name="20% - Accent3 2 3 3 8" xfId="7743"/>
    <cellStyle name="20% - Accent3 2 3 3 9" xfId="7744"/>
    <cellStyle name="20% - Accent3 2 3 4" xfId="7745"/>
    <cellStyle name="20% - Accent3 2 3 4 10" xfId="7746"/>
    <cellStyle name="20% - Accent3 2 3 4 11" xfId="7747"/>
    <cellStyle name="20% - Accent3 2 3 4 12" xfId="7748"/>
    <cellStyle name="20% - Accent3 2 3 4 2" xfId="7749"/>
    <cellStyle name="20% - Accent3 2 3 4 2 2" xfId="7750"/>
    <cellStyle name="20% - Accent3 2 3 4 2 2 2" xfId="7751"/>
    <cellStyle name="20% - Accent3 2 3 4 2 2 3" xfId="7752"/>
    <cellStyle name="20% - Accent3 2 3 4 2 3" xfId="7753"/>
    <cellStyle name="20% - Accent3 2 3 4 2 3 2" xfId="7754"/>
    <cellStyle name="20% - Accent3 2 3 4 2 4" xfId="7755"/>
    <cellStyle name="20% - Accent3 2 3 4 2 5" xfId="7756"/>
    <cellStyle name="20% - Accent3 2 3 4 2 6" xfId="7757"/>
    <cellStyle name="20% - Accent3 2 3 4 2 7" xfId="7758"/>
    <cellStyle name="20% - Accent3 2 3 4 2 8" xfId="7759"/>
    <cellStyle name="20% - Accent3 2 3 4 2 9" xfId="7760"/>
    <cellStyle name="20% - Accent3 2 3 4 3" xfId="7761"/>
    <cellStyle name="20% - Accent3 2 3 4 3 2" xfId="7762"/>
    <cellStyle name="20% - Accent3 2 3 4 3 2 2" xfId="7763"/>
    <cellStyle name="20% - Accent3 2 3 4 3 2 3" xfId="7764"/>
    <cellStyle name="20% - Accent3 2 3 4 3 3" xfId="7765"/>
    <cellStyle name="20% - Accent3 2 3 4 3 3 2" xfId="7766"/>
    <cellStyle name="20% - Accent3 2 3 4 3 4" xfId="7767"/>
    <cellStyle name="20% - Accent3 2 3 4 3 5" xfId="7768"/>
    <cellStyle name="20% - Accent3 2 3 4 3 6" xfId="7769"/>
    <cellStyle name="20% - Accent3 2 3 4 3 7" xfId="7770"/>
    <cellStyle name="20% - Accent3 2 3 4 3 8" xfId="7771"/>
    <cellStyle name="20% - Accent3 2 3 4 3 9" xfId="7772"/>
    <cellStyle name="20% - Accent3 2 3 4 4" xfId="7773"/>
    <cellStyle name="20% - Accent3 2 3 4 4 2" xfId="7774"/>
    <cellStyle name="20% - Accent3 2 3 4 4 2 2" xfId="7775"/>
    <cellStyle name="20% - Accent3 2 3 4 4 2 3" xfId="7776"/>
    <cellStyle name="20% - Accent3 2 3 4 4 3" xfId="7777"/>
    <cellStyle name="20% - Accent3 2 3 4 4 3 2" xfId="7778"/>
    <cellStyle name="20% - Accent3 2 3 4 4 4" xfId="7779"/>
    <cellStyle name="20% - Accent3 2 3 4 4 5" xfId="7780"/>
    <cellStyle name="20% - Accent3 2 3 4 4 6" xfId="7781"/>
    <cellStyle name="20% - Accent3 2 3 4 4 7" xfId="7782"/>
    <cellStyle name="20% - Accent3 2 3 4 4 8" xfId="7783"/>
    <cellStyle name="20% - Accent3 2 3 4 4 9" xfId="7784"/>
    <cellStyle name="20% - Accent3 2 3 4 5" xfId="7785"/>
    <cellStyle name="20% - Accent3 2 3 4 5 2" xfId="7786"/>
    <cellStyle name="20% - Accent3 2 3 4 5 3" xfId="7787"/>
    <cellStyle name="20% - Accent3 2 3 4 6" xfId="7788"/>
    <cellStyle name="20% - Accent3 2 3 4 6 2" xfId="7789"/>
    <cellStyle name="20% - Accent3 2 3 4 7" xfId="7790"/>
    <cellStyle name="20% - Accent3 2 3 4 8" xfId="7791"/>
    <cellStyle name="20% - Accent3 2 3 4 9" xfId="7792"/>
    <cellStyle name="20% - Accent3 2 3 5" xfId="7793"/>
    <cellStyle name="20% - Accent3 2 3 5 2" xfId="7794"/>
    <cellStyle name="20% - Accent3 2 3 5 2 2" xfId="7795"/>
    <cellStyle name="20% - Accent3 2 3 5 2 3" xfId="7796"/>
    <cellStyle name="20% - Accent3 2 3 5 3" xfId="7797"/>
    <cellStyle name="20% - Accent3 2 3 5 3 2" xfId="7798"/>
    <cellStyle name="20% - Accent3 2 3 5 4" xfId="7799"/>
    <cellStyle name="20% - Accent3 2 3 5 5" xfId="7800"/>
    <cellStyle name="20% - Accent3 2 3 5 6" xfId="7801"/>
    <cellStyle name="20% - Accent3 2 3 5 7" xfId="7802"/>
    <cellStyle name="20% - Accent3 2 3 5 8" xfId="7803"/>
    <cellStyle name="20% - Accent3 2 3 5 9" xfId="7804"/>
    <cellStyle name="20% - Accent3 2 3 6" xfId="7805"/>
    <cellStyle name="20% - Accent3 2 3 6 2" xfId="7806"/>
    <cellStyle name="20% - Accent3 2 3 6 2 2" xfId="7807"/>
    <cellStyle name="20% - Accent3 2 3 6 2 3" xfId="7808"/>
    <cellStyle name="20% - Accent3 2 3 6 3" xfId="7809"/>
    <cellStyle name="20% - Accent3 2 3 6 3 2" xfId="7810"/>
    <cellStyle name="20% - Accent3 2 3 6 4" xfId="7811"/>
    <cellStyle name="20% - Accent3 2 3 6 5" xfId="7812"/>
    <cellStyle name="20% - Accent3 2 3 6 6" xfId="7813"/>
    <cellStyle name="20% - Accent3 2 3 6 7" xfId="7814"/>
    <cellStyle name="20% - Accent3 2 3 6 8" xfId="7815"/>
    <cellStyle name="20% - Accent3 2 3 6 9" xfId="7816"/>
    <cellStyle name="20% - Accent3 2 3 7" xfId="7817"/>
    <cellStyle name="20% - Accent3 2 3 7 2" xfId="7818"/>
    <cellStyle name="20% - Accent3 2 3 7 2 2" xfId="7819"/>
    <cellStyle name="20% - Accent3 2 3 7 2 3" xfId="7820"/>
    <cellStyle name="20% - Accent3 2 3 7 3" xfId="7821"/>
    <cellStyle name="20% - Accent3 2 3 7 3 2" xfId="7822"/>
    <cellStyle name="20% - Accent3 2 3 7 4" xfId="7823"/>
    <cellStyle name="20% - Accent3 2 3 7 5" xfId="7824"/>
    <cellStyle name="20% - Accent3 2 3 7 6" xfId="7825"/>
    <cellStyle name="20% - Accent3 2 3 7 7" xfId="7826"/>
    <cellStyle name="20% - Accent3 2 3 7 8" xfId="7827"/>
    <cellStyle name="20% - Accent3 2 3 7 9" xfId="7828"/>
    <cellStyle name="20% - Accent3 2 3 8" xfId="7829"/>
    <cellStyle name="20% - Accent3 2 3 8 2" xfId="7830"/>
    <cellStyle name="20% - Accent3 2 3 8 3" xfId="7831"/>
    <cellStyle name="20% - Accent3 2 3 9" xfId="7832"/>
    <cellStyle name="20% - Accent3 2 3 9 2" xfId="7833"/>
    <cellStyle name="20% - Accent3 2 4" xfId="7834"/>
    <cellStyle name="20% - Accent3 2 4 10" xfId="7835"/>
    <cellStyle name="20% - Accent3 2 4 11" xfId="7836"/>
    <cellStyle name="20% - Accent3 2 4 12" xfId="7837"/>
    <cellStyle name="20% - Accent3 2 4 13" xfId="7838"/>
    <cellStyle name="20% - Accent3 2 4 14" xfId="7839"/>
    <cellStyle name="20% - Accent3 2 4 15" xfId="7840"/>
    <cellStyle name="20% - Accent3 2 4 2" xfId="7841"/>
    <cellStyle name="20% - Accent3 2 4 2 10" xfId="7842"/>
    <cellStyle name="20% - Accent3 2 4 2 11" xfId="7843"/>
    <cellStyle name="20% - Accent3 2 4 2 12" xfId="7844"/>
    <cellStyle name="20% - Accent3 2 4 2 13" xfId="7845"/>
    <cellStyle name="20% - Accent3 2 4 2 2" xfId="7846"/>
    <cellStyle name="20% - Accent3 2 4 2 2 10" xfId="7847"/>
    <cellStyle name="20% - Accent3 2 4 2 2 11" xfId="7848"/>
    <cellStyle name="20% - Accent3 2 4 2 2 12" xfId="7849"/>
    <cellStyle name="20% - Accent3 2 4 2 2 2" xfId="7850"/>
    <cellStyle name="20% - Accent3 2 4 2 2 2 2" xfId="7851"/>
    <cellStyle name="20% - Accent3 2 4 2 2 2 2 2" xfId="7852"/>
    <cellStyle name="20% - Accent3 2 4 2 2 2 2 3" xfId="7853"/>
    <cellStyle name="20% - Accent3 2 4 2 2 2 3" xfId="7854"/>
    <cellStyle name="20% - Accent3 2 4 2 2 2 3 2" xfId="7855"/>
    <cellStyle name="20% - Accent3 2 4 2 2 2 4" xfId="7856"/>
    <cellStyle name="20% - Accent3 2 4 2 2 2 5" xfId="7857"/>
    <cellStyle name="20% - Accent3 2 4 2 2 2 6" xfId="7858"/>
    <cellStyle name="20% - Accent3 2 4 2 2 2 7" xfId="7859"/>
    <cellStyle name="20% - Accent3 2 4 2 2 2 8" xfId="7860"/>
    <cellStyle name="20% - Accent3 2 4 2 2 2 9" xfId="7861"/>
    <cellStyle name="20% - Accent3 2 4 2 2 3" xfId="7862"/>
    <cellStyle name="20% - Accent3 2 4 2 2 3 2" xfId="7863"/>
    <cellStyle name="20% - Accent3 2 4 2 2 3 2 2" xfId="7864"/>
    <cellStyle name="20% - Accent3 2 4 2 2 3 2 3" xfId="7865"/>
    <cellStyle name="20% - Accent3 2 4 2 2 3 3" xfId="7866"/>
    <cellStyle name="20% - Accent3 2 4 2 2 3 3 2" xfId="7867"/>
    <cellStyle name="20% - Accent3 2 4 2 2 3 4" xfId="7868"/>
    <cellStyle name="20% - Accent3 2 4 2 2 3 5" xfId="7869"/>
    <cellStyle name="20% - Accent3 2 4 2 2 3 6" xfId="7870"/>
    <cellStyle name="20% - Accent3 2 4 2 2 3 7" xfId="7871"/>
    <cellStyle name="20% - Accent3 2 4 2 2 3 8" xfId="7872"/>
    <cellStyle name="20% - Accent3 2 4 2 2 3 9" xfId="7873"/>
    <cellStyle name="20% - Accent3 2 4 2 2 4" xfId="7874"/>
    <cellStyle name="20% - Accent3 2 4 2 2 4 2" xfId="7875"/>
    <cellStyle name="20% - Accent3 2 4 2 2 4 2 2" xfId="7876"/>
    <cellStyle name="20% - Accent3 2 4 2 2 4 2 3" xfId="7877"/>
    <cellStyle name="20% - Accent3 2 4 2 2 4 3" xfId="7878"/>
    <cellStyle name="20% - Accent3 2 4 2 2 4 3 2" xfId="7879"/>
    <cellStyle name="20% - Accent3 2 4 2 2 4 4" xfId="7880"/>
    <cellStyle name="20% - Accent3 2 4 2 2 4 5" xfId="7881"/>
    <cellStyle name="20% - Accent3 2 4 2 2 4 6" xfId="7882"/>
    <cellStyle name="20% - Accent3 2 4 2 2 4 7" xfId="7883"/>
    <cellStyle name="20% - Accent3 2 4 2 2 4 8" xfId="7884"/>
    <cellStyle name="20% - Accent3 2 4 2 2 4 9" xfId="7885"/>
    <cellStyle name="20% - Accent3 2 4 2 2 5" xfId="7886"/>
    <cellStyle name="20% - Accent3 2 4 2 2 5 2" xfId="7887"/>
    <cellStyle name="20% - Accent3 2 4 2 2 5 3" xfId="7888"/>
    <cellStyle name="20% - Accent3 2 4 2 2 6" xfId="7889"/>
    <cellStyle name="20% - Accent3 2 4 2 2 6 2" xfId="7890"/>
    <cellStyle name="20% - Accent3 2 4 2 2 7" xfId="7891"/>
    <cellStyle name="20% - Accent3 2 4 2 2 8" xfId="7892"/>
    <cellStyle name="20% - Accent3 2 4 2 2 9" xfId="7893"/>
    <cellStyle name="20% - Accent3 2 4 2 3" xfId="7894"/>
    <cellStyle name="20% - Accent3 2 4 2 3 2" xfId="7895"/>
    <cellStyle name="20% - Accent3 2 4 2 3 2 2" xfId="7896"/>
    <cellStyle name="20% - Accent3 2 4 2 3 2 3" xfId="7897"/>
    <cellStyle name="20% - Accent3 2 4 2 3 3" xfId="7898"/>
    <cellStyle name="20% - Accent3 2 4 2 3 3 2" xfId="7899"/>
    <cellStyle name="20% - Accent3 2 4 2 3 4" xfId="7900"/>
    <cellStyle name="20% - Accent3 2 4 2 3 5" xfId="7901"/>
    <cellStyle name="20% - Accent3 2 4 2 3 6" xfId="7902"/>
    <cellStyle name="20% - Accent3 2 4 2 3 7" xfId="7903"/>
    <cellStyle name="20% - Accent3 2 4 2 3 8" xfId="7904"/>
    <cellStyle name="20% - Accent3 2 4 2 3 9" xfId="7905"/>
    <cellStyle name="20% - Accent3 2 4 2 4" xfId="7906"/>
    <cellStyle name="20% - Accent3 2 4 2 4 2" xfId="7907"/>
    <cellStyle name="20% - Accent3 2 4 2 4 2 2" xfId="7908"/>
    <cellStyle name="20% - Accent3 2 4 2 4 2 3" xfId="7909"/>
    <cellStyle name="20% - Accent3 2 4 2 4 3" xfId="7910"/>
    <cellStyle name="20% - Accent3 2 4 2 4 3 2" xfId="7911"/>
    <cellStyle name="20% - Accent3 2 4 2 4 4" xfId="7912"/>
    <cellStyle name="20% - Accent3 2 4 2 4 5" xfId="7913"/>
    <cellStyle name="20% - Accent3 2 4 2 4 6" xfId="7914"/>
    <cellStyle name="20% - Accent3 2 4 2 4 7" xfId="7915"/>
    <cellStyle name="20% - Accent3 2 4 2 4 8" xfId="7916"/>
    <cellStyle name="20% - Accent3 2 4 2 4 9" xfId="7917"/>
    <cellStyle name="20% - Accent3 2 4 2 5" xfId="7918"/>
    <cellStyle name="20% - Accent3 2 4 2 5 2" xfId="7919"/>
    <cellStyle name="20% - Accent3 2 4 2 5 2 2" xfId="7920"/>
    <cellStyle name="20% - Accent3 2 4 2 5 2 3" xfId="7921"/>
    <cellStyle name="20% - Accent3 2 4 2 5 3" xfId="7922"/>
    <cellStyle name="20% - Accent3 2 4 2 5 3 2" xfId="7923"/>
    <cellStyle name="20% - Accent3 2 4 2 5 4" xfId="7924"/>
    <cellStyle name="20% - Accent3 2 4 2 5 5" xfId="7925"/>
    <cellStyle name="20% - Accent3 2 4 2 5 6" xfId="7926"/>
    <cellStyle name="20% - Accent3 2 4 2 5 7" xfId="7927"/>
    <cellStyle name="20% - Accent3 2 4 2 5 8" xfId="7928"/>
    <cellStyle name="20% - Accent3 2 4 2 5 9" xfId="7929"/>
    <cellStyle name="20% - Accent3 2 4 2 6" xfId="7930"/>
    <cellStyle name="20% - Accent3 2 4 2 6 2" xfId="7931"/>
    <cellStyle name="20% - Accent3 2 4 2 6 3" xfId="7932"/>
    <cellStyle name="20% - Accent3 2 4 2 7" xfId="7933"/>
    <cellStyle name="20% - Accent3 2 4 2 7 2" xfId="7934"/>
    <cellStyle name="20% - Accent3 2 4 2 8" xfId="7935"/>
    <cellStyle name="20% - Accent3 2 4 2 9" xfId="7936"/>
    <cellStyle name="20% - Accent3 2 4 3" xfId="7937"/>
    <cellStyle name="20% - Accent3 2 4 3 10" xfId="7938"/>
    <cellStyle name="20% - Accent3 2 4 3 11" xfId="7939"/>
    <cellStyle name="20% - Accent3 2 4 3 12" xfId="7940"/>
    <cellStyle name="20% - Accent3 2 4 3 13" xfId="7941"/>
    <cellStyle name="20% - Accent3 2 4 3 2" xfId="7942"/>
    <cellStyle name="20% - Accent3 2 4 3 2 10" xfId="7943"/>
    <cellStyle name="20% - Accent3 2 4 3 2 11" xfId="7944"/>
    <cellStyle name="20% - Accent3 2 4 3 2 12" xfId="7945"/>
    <cellStyle name="20% - Accent3 2 4 3 2 2" xfId="7946"/>
    <cellStyle name="20% - Accent3 2 4 3 2 2 2" xfId="7947"/>
    <cellStyle name="20% - Accent3 2 4 3 2 2 2 2" xfId="7948"/>
    <cellStyle name="20% - Accent3 2 4 3 2 2 2 3" xfId="7949"/>
    <cellStyle name="20% - Accent3 2 4 3 2 2 3" xfId="7950"/>
    <cellStyle name="20% - Accent3 2 4 3 2 2 3 2" xfId="7951"/>
    <cellStyle name="20% - Accent3 2 4 3 2 2 4" xfId="7952"/>
    <cellStyle name="20% - Accent3 2 4 3 2 2 5" xfId="7953"/>
    <cellStyle name="20% - Accent3 2 4 3 2 2 6" xfId="7954"/>
    <cellStyle name="20% - Accent3 2 4 3 2 2 7" xfId="7955"/>
    <cellStyle name="20% - Accent3 2 4 3 2 2 8" xfId="7956"/>
    <cellStyle name="20% - Accent3 2 4 3 2 2 9" xfId="7957"/>
    <cellStyle name="20% - Accent3 2 4 3 2 3" xfId="7958"/>
    <cellStyle name="20% - Accent3 2 4 3 2 3 2" xfId="7959"/>
    <cellStyle name="20% - Accent3 2 4 3 2 3 2 2" xfId="7960"/>
    <cellStyle name="20% - Accent3 2 4 3 2 3 2 3" xfId="7961"/>
    <cellStyle name="20% - Accent3 2 4 3 2 3 3" xfId="7962"/>
    <cellStyle name="20% - Accent3 2 4 3 2 3 3 2" xfId="7963"/>
    <cellStyle name="20% - Accent3 2 4 3 2 3 4" xfId="7964"/>
    <cellStyle name="20% - Accent3 2 4 3 2 3 5" xfId="7965"/>
    <cellStyle name="20% - Accent3 2 4 3 2 3 6" xfId="7966"/>
    <cellStyle name="20% - Accent3 2 4 3 2 3 7" xfId="7967"/>
    <cellStyle name="20% - Accent3 2 4 3 2 3 8" xfId="7968"/>
    <cellStyle name="20% - Accent3 2 4 3 2 3 9" xfId="7969"/>
    <cellStyle name="20% - Accent3 2 4 3 2 4" xfId="7970"/>
    <cellStyle name="20% - Accent3 2 4 3 2 4 2" xfId="7971"/>
    <cellStyle name="20% - Accent3 2 4 3 2 4 2 2" xfId="7972"/>
    <cellStyle name="20% - Accent3 2 4 3 2 4 2 3" xfId="7973"/>
    <cellStyle name="20% - Accent3 2 4 3 2 4 3" xfId="7974"/>
    <cellStyle name="20% - Accent3 2 4 3 2 4 3 2" xfId="7975"/>
    <cellStyle name="20% - Accent3 2 4 3 2 4 4" xfId="7976"/>
    <cellStyle name="20% - Accent3 2 4 3 2 4 5" xfId="7977"/>
    <cellStyle name="20% - Accent3 2 4 3 2 4 6" xfId="7978"/>
    <cellStyle name="20% - Accent3 2 4 3 2 4 7" xfId="7979"/>
    <cellStyle name="20% - Accent3 2 4 3 2 4 8" xfId="7980"/>
    <cellStyle name="20% - Accent3 2 4 3 2 4 9" xfId="7981"/>
    <cellStyle name="20% - Accent3 2 4 3 2 5" xfId="7982"/>
    <cellStyle name="20% - Accent3 2 4 3 2 5 2" xfId="7983"/>
    <cellStyle name="20% - Accent3 2 4 3 2 5 3" xfId="7984"/>
    <cellStyle name="20% - Accent3 2 4 3 2 6" xfId="7985"/>
    <cellStyle name="20% - Accent3 2 4 3 2 6 2" xfId="7986"/>
    <cellStyle name="20% - Accent3 2 4 3 2 7" xfId="7987"/>
    <cellStyle name="20% - Accent3 2 4 3 2 8" xfId="7988"/>
    <cellStyle name="20% - Accent3 2 4 3 2 9" xfId="7989"/>
    <cellStyle name="20% - Accent3 2 4 3 3" xfId="7990"/>
    <cellStyle name="20% - Accent3 2 4 3 3 2" xfId="7991"/>
    <cellStyle name="20% - Accent3 2 4 3 3 2 2" xfId="7992"/>
    <cellStyle name="20% - Accent3 2 4 3 3 2 3" xfId="7993"/>
    <cellStyle name="20% - Accent3 2 4 3 3 3" xfId="7994"/>
    <cellStyle name="20% - Accent3 2 4 3 3 3 2" xfId="7995"/>
    <cellStyle name="20% - Accent3 2 4 3 3 4" xfId="7996"/>
    <cellStyle name="20% - Accent3 2 4 3 3 5" xfId="7997"/>
    <cellStyle name="20% - Accent3 2 4 3 3 6" xfId="7998"/>
    <cellStyle name="20% - Accent3 2 4 3 3 7" xfId="7999"/>
    <cellStyle name="20% - Accent3 2 4 3 3 8" xfId="8000"/>
    <cellStyle name="20% - Accent3 2 4 3 3 9" xfId="8001"/>
    <cellStyle name="20% - Accent3 2 4 3 4" xfId="8002"/>
    <cellStyle name="20% - Accent3 2 4 3 4 2" xfId="8003"/>
    <cellStyle name="20% - Accent3 2 4 3 4 2 2" xfId="8004"/>
    <cellStyle name="20% - Accent3 2 4 3 4 2 3" xfId="8005"/>
    <cellStyle name="20% - Accent3 2 4 3 4 3" xfId="8006"/>
    <cellStyle name="20% - Accent3 2 4 3 4 3 2" xfId="8007"/>
    <cellStyle name="20% - Accent3 2 4 3 4 4" xfId="8008"/>
    <cellStyle name="20% - Accent3 2 4 3 4 5" xfId="8009"/>
    <cellStyle name="20% - Accent3 2 4 3 4 6" xfId="8010"/>
    <cellStyle name="20% - Accent3 2 4 3 4 7" xfId="8011"/>
    <cellStyle name="20% - Accent3 2 4 3 4 8" xfId="8012"/>
    <cellStyle name="20% - Accent3 2 4 3 4 9" xfId="8013"/>
    <cellStyle name="20% - Accent3 2 4 3 5" xfId="8014"/>
    <cellStyle name="20% - Accent3 2 4 3 5 2" xfId="8015"/>
    <cellStyle name="20% - Accent3 2 4 3 5 2 2" xfId="8016"/>
    <cellStyle name="20% - Accent3 2 4 3 5 2 3" xfId="8017"/>
    <cellStyle name="20% - Accent3 2 4 3 5 3" xfId="8018"/>
    <cellStyle name="20% - Accent3 2 4 3 5 3 2" xfId="8019"/>
    <cellStyle name="20% - Accent3 2 4 3 5 4" xfId="8020"/>
    <cellStyle name="20% - Accent3 2 4 3 5 5" xfId="8021"/>
    <cellStyle name="20% - Accent3 2 4 3 5 6" xfId="8022"/>
    <cellStyle name="20% - Accent3 2 4 3 5 7" xfId="8023"/>
    <cellStyle name="20% - Accent3 2 4 3 5 8" xfId="8024"/>
    <cellStyle name="20% - Accent3 2 4 3 5 9" xfId="8025"/>
    <cellStyle name="20% - Accent3 2 4 3 6" xfId="8026"/>
    <cellStyle name="20% - Accent3 2 4 3 6 2" xfId="8027"/>
    <cellStyle name="20% - Accent3 2 4 3 6 3" xfId="8028"/>
    <cellStyle name="20% - Accent3 2 4 3 7" xfId="8029"/>
    <cellStyle name="20% - Accent3 2 4 3 7 2" xfId="8030"/>
    <cellStyle name="20% - Accent3 2 4 3 8" xfId="8031"/>
    <cellStyle name="20% - Accent3 2 4 3 9" xfId="8032"/>
    <cellStyle name="20% - Accent3 2 4 4" xfId="8033"/>
    <cellStyle name="20% - Accent3 2 4 4 10" xfId="8034"/>
    <cellStyle name="20% - Accent3 2 4 4 11" xfId="8035"/>
    <cellStyle name="20% - Accent3 2 4 4 12" xfId="8036"/>
    <cellStyle name="20% - Accent3 2 4 4 2" xfId="8037"/>
    <cellStyle name="20% - Accent3 2 4 4 2 2" xfId="8038"/>
    <cellStyle name="20% - Accent3 2 4 4 2 2 2" xfId="8039"/>
    <cellStyle name="20% - Accent3 2 4 4 2 2 3" xfId="8040"/>
    <cellStyle name="20% - Accent3 2 4 4 2 3" xfId="8041"/>
    <cellStyle name="20% - Accent3 2 4 4 2 3 2" xfId="8042"/>
    <cellStyle name="20% - Accent3 2 4 4 2 4" xfId="8043"/>
    <cellStyle name="20% - Accent3 2 4 4 2 5" xfId="8044"/>
    <cellStyle name="20% - Accent3 2 4 4 2 6" xfId="8045"/>
    <cellStyle name="20% - Accent3 2 4 4 2 7" xfId="8046"/>
    <cellStyle name="20% - Accent3 2 4 4 2 8" xfId="8047"/>
    <cellStyle name="20% - Accent3 2 4 4 2 9" xfId="8048"/>
    <cellStyle name="20% - Accent3 2 4 4 3" xfId="8049"/>
    <cellStyle name="20% - Accent3 2 4 4 3 2" xfId="8050"/>
    <cellStyle name="20% - Accent3 2 4 4 3 2 2" xfId="8051"/>
    <cellStyle name="20% - Accent3 2 4 4 3 2 3" xfId="8052"/>
    <cellStyle name="20% - Accent3 2 4 4 3 3" xfId="8053"/>
    <cellStyle name="20% - Accent3 2 4 4 3 3 2" xfId="8054"/>
    <cellStyle name="20% - Accent3 2 4 4 3 4" xfId="8055"/>
    <cellStyle name="20% - Accent3 2 4 4 3 5" xfId="8056"/>
    <cellStyle name="20% - Accent3 2 4 4 3 6" xfId="8057"/>
    <cellStyle name="20% - Accent3 2 4 4 3 7" xfId="8058"/>
    <cellStyle name="20% - Accent3 2 4 4 3 8" xfId="8059"/>
    <cellStyle name="20% - Accent3 2 4 4 3 9" xfId="8060"/>
    <cellStyle name="20% - Accent3 2 4 4 4" xfId="8061"/>
    <cellStyle name="20% - Accent3 2 4 4 4 2" xfId="8062"/>
    <cellStyle name="20% - Accent3 2 4 4 4 2 2" xfId="8063"/>
    <cellStyle name="20% - Accent3 2 4 4 4 2 3" xfId="8064"/>
    <cellStyle name="20% - Accent3 2 4 4 4 3" xfId="8065"/>
    <cellStyle name="20% - Accent3 2 4 4 4 3 2" xfId="8066"/>
    <cellStyle name="20% - Accent3 2 4 4 4 4" xfId="8067"/>
    <cellStyle name="20% - Accent3 2 4 4 4 5" xfId="8068"/>
    <cellStyle name="20% - Accent3 2 4 4 4 6" xfId="8069"/>
    <cellStyle name="20% - Accent3 2 4 4 4 7" xfId="8070"/>
    <cellStyle name="20% - Accent3 2 4 4 4 8" xfId="8071"/>
    <cellStyle name="20% - Accent3 2 4 4 4 9" xfId="8072"/>
    <cellStyle name="20% - Accent3 2 4 4 5" xfId="8073"/>
    <cellStyle name="20% - Accent3 2 4 4 5 2" xfId="8074"/>
    <cellStyle name="20% - Accent3 2 4 4 5 3" xfId="8075"/>
    <cellStyle name="20% - Accent3 2 4 4 6" xfId="8076"/>
    <cellStyle name="20% - Accent3 2 4 4 6 2" xfId="8077"/>
    <cellStyle name="20% - Accent3 2 4 4 7" xfId="8078"/>
    <cellStyle name="20% - Accent3 2 4 4 8" xfId="8079"/>
    <cellStyle name="20% - Accent3 2 4 4 9" xfId="8080"/>
    <cellStyle name="20% - Accent3 2 4 5" xfId="8081"/>
    <cellStyle name="20% - Accent3 2 4 5 2" xfId="8082"/>
    <cellStyle name="20% - Accent3 2 4 5 2 2" xfId="8083"/>
    <cellStyle name="20% - Accent3 2 4 5 2 3" xfId="8084"/>
    <cellStyle name="20% - Accent3 2 4 5 3" xfId="8085"/>
    <cellStyle name="20% - Accent3 2 4 5 3 2" xfId="8086"/>
    <cellStyle name="20% - Accent3 2 4 5 4" xfId="8087"/>
    <cellStyle name="20% - Accent3 2 4 5 5" xfId="8088"/>
    <cellStyle name="20% - Accent3 2 4 5 6" xfId="8089"/>
    <cellStyle name="20% - Accent3 2 4 5 7" xfId="8090"/>
    <cellStyle name="20% - Accent3 2 4 5 8" xfId="8091"/>
    <cellStyle name="20% - Accent3 2 4 5 9" xfId="8092"/>
    <cellStyle name="20% - Accent3 2 4 6" xfId="8093"/>
    <cellStyle name="20% - Accent3 2 4 6 2" xfId="8094"/>
    <cellStyle name="20% - Accent3 2 4 6 2 2" xfId="8095"/>
    <cellStyle name="20% - Accent3 2 4 6 2 3" xfId="8096"/>
    <cellStyle name="20% - Accent3 2 4 6 3" xfId="8097"/>
    <cellStyle name="20% - Accent3 2 4 6 3 2" xfId="8098"/>
    <cellStyle name="20% - Accent3 2 4 6 4" xfId="8099"/>
    <cellStyle name="20% - Accent3 2 4 6 5" xfId="8100"/>
    <cellStyle name="20% - Accent3 2 4 6 6" xfId="8101"/>
    <cellStyle name="20% - Accent3 2 4 6 7" xfId="8102"/>
    <cellStyle name="20% - Accent3 2 4 6 8" xfId="8103"/>
    <cellStyle name="20% - Accent3 2 4 6 9" xfId="8104"/>
    <cellStyle name="20% - Accent3 2 4 7" xfId="8105"/>
    <cellStyle name="20% - Accent3 2 4 7 2" xfId="8106"/>
    <cellStyle name="20% - Accent3 2 4 7 2 2" xfId="8107"/>
    <cellStyle name="20% - Accent3 2 4 7 2 3" xfId="8108"/>
    <cellStyle name="20% - Accent3 2 4 7 3" xfId="8109"/>
    <cellStyle name="20% - Accent3 2 4 7 3 2" xfId="8110"/>
    <cellStyle name="20% - Accent3 2 4 7 4" xfId="8111"/>
    <cellStyle name="20% - Accent3 2 4 7 5" xfId="8112"/>
    <cellStyle name="20% - Accent3 2 4 7 6" xfId="8113"/>
    <cellStyle name="20% - Accent3 2 4 7 7" xfId="8114"/>
    <cellStyle name="20% - Accent3 2 4 7 8" xfId="8115"/>
    <cellStyle name="20% - Accent3 2 4 7 9" xfId="8116"/>
    <cellStyle name="20% - Accent3 2 4 8" xfId="8117"/>
    <cellStyle name="20% - Accent3 2 4 8 2" xfId="8118"/>
    <cellStyle name="20% - Accent3 2 4 8 3" xfId="8119"/>
    <cellStyle name="20% - Accent3 2 4 9" xfId="8120"/>
    <cellStyle name="20% - Accent3 2 4 9 2" xfId="8121"/>
    <cellStyle name="20% - Accent3 2 5" xfId="8122"/>
    <cellStyle name="20% - Accent3 2 5 10" xfId="8123"/>
    <cellStyle name="20% - Accent3 2 5 11" xfId="8124"/>
    <cellStyle name="20% - Accent3 2 5 12" xfId="8125"/>
    <cellStyle name="20% - Accent3 2 5 13" xfId="8126"/>
    <cellStyle name="20% - Accent3 2 5 14" xfId="8127"/>
    <cellStyle name="20% - Accent3 2 5 15" xfId="8128"/>
    <cellStyle name="20% - Accent3 2 5 2" xfId="8129"/>
    <cellStyle name="20% - Accent3 2 5 2 10" xfId="8130"/>
    <cellStyle name="20% - Accent3 2 5 2 11" xfId="8131"/>
    <cellStyle name="20% - Accent3 2 5 2 12" xfId="8132"/>
    <cellStyle name="20% - Accent3 2 5 2 13" xfId="8133"/>
    <cellStyle name="20% - Accent3 2 5 2 2" xfId="8134"/>
    <cellStyle name="20% - Accent3 2 5 2 2 10" xfId="8135"/>
    <cellStyle name="20% - Accent3 2 5 2 2 11" xfId="8136"/>
    <cellStyle name="20% - Accent3 2 5 2 2 12" xfId="8137"/>
    <cellStyle name="20% - Accent3 2 5 2 2 2" xfId="8138"/>
    <cellStyle name="20% - Accent3 2 5 2 2 2 2" xfId="8139"/>
    <cellStyle name="20% - Accent3 2 5 2 2 2 2 2" xfId="8140"/>
    <cellStyle name="20% - Accent3 2 5 2 2 2 2 3" xfId="8141"/>
    <cellStyle name="20% - Accent3 2 5 2 2 2 3" xfId="8142"/>
    <cellStyle name="20% - Accent3 2 5 2 2 2 3 2" xfId="8143"/>
    <cellStyle name="20% - Accent3 2 5 2 2 2 4" xfId="8144"/>
    <cellStyle name="20% - Accent3 2 5 2 2 2 5" xfId="8145"/>
    <cellStyle name="20% - Accent3 2 5 2 2 2 6" xfId="8146"/>
    <cellStyle name="20% - Accent3 2 5 2 2 2 7" xfId="8147"/>
    <cellStyle name="20% - Accent3 2 5 2 2 2 8" xfId="8148"/>
    <cellStyle name="20% - Accent3 2 5 2 2 2 9" xfId="8149"/>
    <cellStyle name="20% - Accent3 2 5 2 2 3" xfId="8150"/>
    <cellStyle name="20% - Accent3 2 5 2 2 3 2" xfId="8151"/>
    <cellStyle name="20% - Accent3 2 5 2 2 3 2 2" xfId="8152"/>
    <cellStyle name="20% - Accent3 2 5 2 2 3 2 3" xfId="8153"/>
    <cellStyle name="20% - Accent3 2 5 2 2 3 3" xfId="8154"/>
    <cellStyle name="20% - Accent3 2 5 2 2 3 3 2" xfId="8155"/>
    <cellStyle name="20% - Accent3 2 5 2 2 3 4" xfId="8156"/>
    <cellStyle name="20% - Accent3 2 5 2 2 3 5" xfId="8157"/>
    <cellStyle name="20% - Accent3 2 5 2 2 3 6" xfId="8158"/>
    <cellStyle name="20% - Accent3 2 5 2 2 3 7" xfId="8159"/>
    <cellStyle name="20% - Accent3 2 5 2 2 3 8" xfId="8160"/>
    <cellStyle name="20% - Accent3 2 5 2 2 3 9" xfId="8161"/>
    <cellStyle name="20% - Accent3 2 5 2 2 4" xfId="8162"/>
    <cellStyle name="20% - Accent3 2 5 2 2 4 2" xfId="8163"/>
    <cellStyle name="20% - Accent3 2 5 2 2 4 2 2" xfId="8164"/>
    <cellStyle name="20% - Accent3 2 5 2 2 4 2 3" xfId="8165"/>
    <cellStyle name="20% - Accent3 2 5 2 2 4 3" xfId="8166"/>
    <cellStyle name="20% - Accent3 2 5 2 2 4 3 2" xfId="8167"/>
    <cellStyle name="20% - Accent3 2 5 2 2 4 4" xfId="8168"/>
    <cellStyle name="20% - Accent3 2 5 2 2 4 5" xfId="8169"/>
    <cellStyle name="20% - Accent3 2 5 2 2 4 6" xfId="8170"/>
    <cellStyle name="20% - Accent3 2 5 2 2 4 7" xfId="8171"/>
    <cellStyle name="20% - Accent3 2 5 2 2 4 8" xfId="8172"/>
    <cellStyle name="20% - Accent3 2 5 2 2 4 9" xfId="8173"/>
    <cellStyle name="20% - Accent3 2 5 2 2 5" xfId="8174"/>
    <cellStyle name="20% - Accent3 2 5 2 2 5 2" xfId="8175"/>
    <cellStyle name="20% - Accent3 2 5 2 2 5 3" xfId="8176"/>
    <cellStyle name="20% - Accent3 2 5 2 2 6" xfId="8177"/>
    <cellStyle name="20% - Accent3 2 5 2 2 6 2" xfId="8178"/>
    <cellStyle name="20% - Accent3 2 5 2 2 7" xfId="8179"/>
    <cellStyle name="20% - Accent3 2 5 2 2 8" xfId="8180"/>
    <cellStyle name="20% - Accent3 2 5 2 2 9" xfId="8181"/>
    <cellStyle name="20% - Accent3 2 5 2 3" xfId="8182"/>
    <cellStyle name="20% - Accent3 2 5 2 3 2" xfId="8183"/>
    <cellStyle name="20% - Accent3 2 5 2 3 2 2" xfId="8184"/>
    <cellStyle name="20% - Accent3 2 5 2 3 2 3" xfId="8185"/>
    <cellStyle name="20% - Accent3 2 5 2 3 3" xfId="8186"/>
    <cellStyle name="20% - Accent3 2 5 2 3 3 2" xfId="8187"/>
    <cellStyle name="20% - Accent3 2 5 2 3 4" xfId="8188"/>
    <cellStyle name="20% - Accent3 2 5 2 3 5" xfId="8189"/>
    <cellStyle name="20% - Accent3 2 5 2 3 6" xfId="8190"/>
    <cellStyle name="20% - Accent3 2 5 2 3 7" xfId="8191"/>
    <cellStyle name="20% - Accent3 2 5 2 3 8" xfId="8192"/>
    <cellStyle name="20% - Accent3 2 5 2 3 9" xfId="8193"/>
    <cellStyle name="20% - Accent3 2 5 2 4" xfId="8194"/>
    <cellStyle name="20% - Accent3 2 5 2 4 2" xfId="8195"/>
    <cellStyle name="20% - Accent3 2 5 2 4 2 2" xfId="8196"/>
    <cellStyle name="20% - Accent3 2 5 2 4 2 3" xfId="8197"/>
    <cellStyle name="20% - Accent3 2 5 2 4 3" xfId="8198"/>
    <cellStyle name="20% - Accent3 2 5 2 4 3 2" xfId="8199"/>
    <cellStyle name="20% - Accent3 2 5 2 4 4" xfId="8200"/>
    <cellStyle name="20% - Accent3 2 5 2 4 5" xfId="8201"/>
    <cellStyle name="20% - Accent3 2 5 2 4 6" xfId="8202"/>
    <cellStyle name="20% - Accent3 2 5 2 4 7" xfId="8203"/>
    <cellStyle name="20% - Accent3 2 5 2 4 8" xfId="8204"/>
    <cellStyle name="20% - Accent3 2 5 2 4 9" xfId="8205"/>
    <cellStyle name="20% - Accent3 2 5 2 5" xfId="8206"/>
    <cellStyle name="20% - Accent3 2 5 2 5 2" xfId="8207"/>
    <cellStyle name="20% - Accent3 2 5 2 5 2 2" xfId="8208"/>
    <cellStyle name="20% - Accent3 2 5 2 5 2 3" xfId="8209"/>
    <cellStyle name="20% - Accent3 2 5 2 5 3" xfId="8210"/>
    <cellStyle name="20% - Accent3 2 5 2 5 3 2" xfId="8211"/>
    <cellStyle name="20% - Accent3 2 5 2 5 4" xfId="8212"/>
    <cellStyle name="20% - Accent3 2 5 2 5 5" xfId="8213"/>
    <cellStyle name="20% - Accent3 2 5 2 5 6" xfId="8214"/>
    <cellStyle name="20% - Accent3 2 5 2 5 7" xfId="8215"/>
    <cellStyle name="20% - Accent3 2 5 2 5 8" xfId="8216"/>
    <cellStyle name="20% - Accent3 2 5 2 5 9" xfId="8217"/>
    <cellStyle name="20% - Accent3 2 5 2 6" xfId="8218"/>
    <cellStyle name="20% - Accent3 2 5 2 6 2" xfId="8219"/>
    <cellStyle name="20% - Accent3 2 5 2 6 3" xfId="8220"/>
    <cellStyle name="20% - Accent3 2 5 2 7" xfId="8221"/>
    <cellStyle name="20% - Accent3 2 5 2 7 2" xfId="8222"/>
    <cellStyle name="20% - Accent3 2 5 2 8" xfId="8223"/>
    <cellStyle name="20% - Accent3 2 5 2 9" xfId="8224"/>
    <cellStyle name="20% - Accent3 2 5 3" xfId="8225"/>
    <cellStyle name="20% - Accent3 2 5 3 10" xfId="8226"/>
    <cellStyle name="20% - Accent3 2 5 3 11" xfId="8227"/>
    <cellStyle name="20% - Accent3 2 5 3 12" xfId="8228"/>
    <cellStyle name="20% - Accent3 2 5 3 13" xfId="8229"/>
    <cellStyle name="20% - Accent3 2 5 3 2" xfId="8230"/>
    <cellStyle name="20% - Accent3 2 5 3 2 10" xfId="8231"/>
    <cellStyle name="20% - Accent3 2 5 3 2 11" xfId="8232"/>
    <cellStyle name="20% - Accent3 2 5 3 2 12" xfId="8233"/>
    <cellStyle name="20% - Accent3 2 5 3 2 2" xfId="8234"/>
    <cellStyle name="20% - Accent3 2 5 3 2 2 2" xfId="8235"/>
    <cellStyle name="20% - Accent3 2 5 3 2 2 2 2" xfId="8236"/>
    <cellStyle name="20% - Accent3 2 5 3 2 2 2 3" xfId="8237"/>
    <cellStyle name="20% - Accent3 2 5 3 2 2 3" xfId="8238"/>
    <cellStyle name="20% - Accent3 2 5 3 2 2 3 2" xfId="8239"/>
    <cellStyle name="20% - Accent3 2 5 3 2 2 4" xfId="8240"/>
    <cellStyle name="20% - Accent3 2 5 3 2 2 5" xfId="8241"/>
    <cellStyle name="20% - Accent3 2 5 3 2 2 6" xfId="8242"/>
    <cellStyle name="20% - Accent3 2 5 3 2 2 7" xfId="8243"/>
    <cellStyle name="20% - Accent3 2 5 3 2 2 8" xfId="8244"/>
    <cellStyle name="20% - Accent3 2 5 3 2 2 9" xfId="8245"/>
    <cellStyle name="20% - Accent3 2 5 3 2 3" xfId="8246"/>
    <cellStyle name="20% - Accent3 2 5 3 2 3 2" xfId="8247"/>
    <cellStyle name="20% - Accent3 2 5 3 2 3 2 2" xfId="8248"/>
    <cellStyle name="20% - Accent3 2 5 3 2 3 2 3" xfId="8249"/>
    <cellStyle name="20% - Accent3 2 5 3 2 3 3" xfId="8250"/>
    <cellStyle name="20% - Accent3 2 5 3 2 3 3 2" xfId="8251"/>
    <cellStyle name="20% - Accent3 2 5 3 2 3 4" xfId="8252"/>
    <cellStyle name="20% - Accent3 2 5 3 2 3 5" xfId="8253"/>
    <cellStyle name="20% - Accent3 2 5 3 2 3 6" xfId="8254"/>
    <cellStyle name="20% - Accent3 2 5 3 2 3 7" xfId="8255"/>
    <cellStyle name="20% - Accent3 2 5 3 2 3 8" xfId="8256"/>
    <cellStyle name="20% - Accent3 2 5 3 2 3 9" xfId="8257"/>
    <cellStyle name="20% - Accent3 2 5 3 2 4" xfId="8258"/>
    <cellStyle name="20% - Accent3 2 5 3 2 4 2" xfId="8259"/>
    <cellStyle name="20% - Accent3 2 5 3 2 4 2 2" xfId="8260"/>
    <cellStyle name="20% - Accent3 2 5 3 2 4 2 3" xfId="8261"/>
    <cellStyle name="20% - Accent3 2 5 3 2 4 3" xfId="8262"/>
    <cellStyle name="20% - Accent3 2 5 3 2 4 3 2" xfId="8263"/>
    <cellStyle name="20% - Accent3 2 5 3 2 4 4" xfId="8264"/>
    <cellStyle name="20% - Accent3 2 5 3 2 4 5" xfId="8265"/>
    <cellStyle name="20% - Accent3 2 5 3 2 4 6" xfId="8266"/>
    <cellStyle name="20% - Accent3 2 5 3 2 4 7" xfId="8267"/>
    <cellStyle name="20% - Accent3 2 5 3 2 4 8" xfId="8268"/>
    <cellStyle name="20% - Accent3 2 5 3 2 4 9" xfId="8269"/>
    <cellStyle name="20% - Accent3 2 5 3 2 5" xfId="8270"/>
    <cellStyle name="20% - Accent3 2 5 3 2 5 2" xfId="8271"/>
    <cellStyle name="20% - Accent3 2 5 3 2 5 3" xfId="8272"/>
    <cellStyle name="20% - Accent3 2 5 3 2 6" xfId="8273"/>
    <cellStyle name="20% - Accent3 2 5 3 2 6 2" xfId="8274"/>
    <cellStyle name="20% - Accent3 2 5 3 2 7" xfId="8275"/>
    <cellStyle name="20% - Accent3 2 5 3 2 8" xfId="8276"/>
    <cellStyle name="20% - Accent3 2 5 3 2 9" xfId="8277"/>
    <cellStyle name="20% - Accent3 2 5 3 3" xfId="8278"/>
    <cellStyle name="20% - Accent3 2 5 3 3 2" xfId="8279"/>
    <cellStyle name="20% - Accent3 2 5 3 3 2 2" xfId="8280"/>
    <cellStyle name="20% - Accent3 2 5 3 3 2 3" xfId="8281"/>
    <cellStyle name="20% - Accent3 2 5 3 3 3" xfId="8282"/>
    <cellStyle name="20% - Accent3 2 5 3 3 3 2" xfId="8283"/>
    <cellStyle name="20% - Accent3 2 5 3 3 4" xfId="8284"/>
    <cellStyle name="20% - Accent3 2 5 3 3 5" xfId="8285"/>
    <cellStyle name="20% - Accent3 2 5 3 3 6" xfId="8286"/>
    <cellStyle name="20% - Accent3 2 5 3 3 7" xfId="8287"/>
    <cellStyle name="20% - Accent3 2 5 3 3 8" xfId="8288"/>
    <cellStyle name="20% - Accent3 2 5 3 3 9" xfId="8289"/>
    <cellStyle name="20% - Accent3 2 5 3 4" xfId="8290"/>
    <cellStyle name="20% - Accent3 2 5 3 4 2" xfId="8291"/>
    <cellStyle name="20% - Accent3 2 5 3 4 2 2" xfId="8292"/>
    <cellStyle name="20% - Accent3 2 5 3 4 2 3" xfId="8293"/>
    <cellStyle name="20% - Accent3 2 5 3 4 3" xfId="8294"/>
    <cellStyle name="20% - Accent3 2 5 3 4 3 2" xfId="8295"/>
    <cellStyle name="20% - Accent3 2 5 3 4 4" xfId="8296"/>
    <cellStyle name="20% - Accent3 2 5 3 4 5" xfId="8297"/>
    <cellStyle name="20% - Accent3 2 5 3 4 6" xfId="8298"/>
    <cellStyle name="20% - Accent3 2 5 3 4 7" xfId="8299"/>
    <cellStyle name="20% - Accent3 2 5 3 4 8" xfId="8300"/>
    <cellStyle name="20% - Accent3 2 5 3 4 9" xfId="8301"/>
    <cellStyle name="20% - Accent3 2 5 3 5" xfId="8302"/>
    <cellStyle name="20% - Accent3 2 5 3 5 2" xfId="8303"/>
    <cellStyle name="20% - Accent3 2 5 3 5 2 2" xfId="8304"/>
    <cellStyle name="20% - Accent3 2 5 3 5 2 3" xfId="8305"/>
    <cellStyle name="20% - Accent3 2 5 3 5 3" xfId="8306"/>
    <cellStyle name="20% - Accent3 2 5 3 5 3 2" xfId="8307"/>
    <cellStyle name="20% - Accent3 2 5 3 5 4" xfId="8308"/>
    <cellStyle name="20% - Accent3 2 5 3 5 5" xfId="8309"/>
    <cellStyle name="20% - Accent3 2 5 3 5 6" xfId="8310"/>
    <cellStyle name="20% - Accent3 2 5 3 5 7" xfId="8311"/>
    <cellStyle name="20% - Accent3 2 5 3 5 8" xfId="8312"/>
    <cellStyle name="20% - Accent3 2 5 3 5 9" xfId="8313"/>
    <cellStyle name="20% - Accent3 2 5 3 6" xfId="8314"/>
    <cellStyle name="20% - Accent3 2 5 3 6 2" xfId="8315"/>
    <cellStyle name="20% - Accent3 2 5 3 6 3" xfId="8316"/>
    <cellStyle name="20% - Accent3 2 5 3 7" xfId="8317"/>
    <cellStyle name="20% - Accent3 2 5 3 7 2" xfId="8318"/>
    <cellStyle name="20% - Accent3 2 5 3 8" xfId="8319"/>
    <cellStyle name="20% - Accent3 2 5 3 9" xfId="8320"/>
    <cellStyle name="20% - Accent3 2 5 4" xfId="8321"/>
    <cellStyle name="20% - Accent3 2 5 4 10" xfId="8322"/>
    <cellStyle name="20% - Accent3 2 5 4 11" xfId="8323"/>
    <cellStyle name="20% - Accent3 2 5 4 12" xfId="8324"/>
    <cellStyle name="20% - Accent3 2 5 4 2" xfId="8325"/>
    <cellStyle name="20% - Accent3 2 5 4 2 2" xfId="8326"/>
    <cellStyle name="20% - Accent3 2 5 4 2 2 2" xfId="8327"/>
    <cellStyle name="20% - Accent3 2 5 4 2 2 3" xfId="8328"/>
    <cellStyle name="20% - Accent3 2 5 4 2 3" xfId="8329"/>
    <cellStyle name="20% - Accent3 2 5 4 2 3 2" xfId="8330"/>
    <cellStyle name="20% - Accent3 2 5 4 2 4" xfId="8331"/>
    <cellStyle name="20% - Accent3 2 5 4 2 5" xfId="8332"/>
    <cellStyle name="20% - Accent3 2 5 4 2 6" xfId="8333"/>
    <cellStyle name="20% - Accent3 2 5 4 2 7" xfId="8334"/>
    <cellStyle name="20% - Accent3 2 5 4 2 8" xfId="8335"/>
    <cellStyle name="20% - Accent3 2 5 4 2 9" xfId="8336"/>
    <cellStyle name="20% - Accent3 2 5 4 3" xfId="8337"/>
    <cellStyle name="20% - Accent3 2 5 4 3 2" xfId="8338"/>
    <cellStyle name="20% - Accent3 2 5 4 3 2 2" xfId="8339"/>
    <cellStyle name="20% - Accent3 2 5 4 3 2 3" xfId="8340"/>
    <cellStyle name="20% - Accent3 2 5 4 3 3" xfId="8341"/>
    <cellStyle name="20% - Accent3 2 5 4 3 3 2" xfId="8342"/>
    <cellStyle name="20% - Accent3 2 5 4 3 4" xfId="8343"/>
    <cellStyle name="20% - Accent3 2 5 4 3 5" xfId="8344"/>
    <cellStyle name="20% - Accent3 2 5 4 3 6" xfId="8345"/>
    <cellStyle name="20% - Accent3 2 5 4 3 7" xfId="8346"/>
    <cellStyle name="20% - Accent3 2 5 4 3 8" xfId="8347"/>
    <cellStyle name="20% - Accent3 2 5 4 3 9" xfId="8348"/>
    <cellStyle name="20% - Accent3 2 5 4 4" xfId="8349"/>
    <cellStyle name="20% - Accent3 2 5 4 4 2" xfId="8350"/>
    <cellStyle name="20% - Accent3 2 5 4 4 2 2" xfId="8351"/>
    <cellStyle name="20% - Accent3 2 5 4 4 2 3" xfId="8352"/>
    <cellStyle name="20% - Accent3 2 5 4 4 3" xfId="8353"/>
    <cellStyle name="20% - Accent3 2 5 4 4 3 2" xfId="8354"/>
    <cellStyle name="20% - Accent3 2 5 4 4 4" xfId="8355"/>
    <cellStyle name="20% - Accent3 2 5 4 4 5" xfId="8356"/>
    <cellStyle name="20% - Accent3 2 5 4 4 6" xfId="8357"/>
    <cellStyle name="20% - Accent3 2 5 4 4 7" xfId="8358"/>
    <cellStyle name="20% - Accent3 2 5 4 4 8" xfId="8359"/>
    <cellStyle name="20% - Accent3 2 5 4 4 9" xfId="8360"/>
    <cellStyle name="20% - Accent3 2 5 4 5" xfId="8361"/>
    <cellStyle name="20% - Accent3 2 5 4 5 2" xfId="8362"/>
    <cellStyle name="20% - Accent3 2 5 4 5 3" xfId="8363"/>
    <cellStyle name="20% - Accent3 2 5 4 6" xfId="8364"/>
    <cellStyle name="20% - Accent3 2 5 4 6 2" xfId="8365"/>
    <cellStyle name="20% - Accent3 2 5 4 7" xfId="8366"/>
    <cellStyle name="20% - Accent3 2 5 4 8" xfId="8367"/>
    <cellStyle name="20% - Accent3 2 5 4 9" xfId="8368"/>
    <cellStyle name="20% - Accent3 2 5 5" xfId="8369"/>
    <cellStyle name="20% - Accent3 2 5 5 2" xfId="8370"/>
    <cellStyle name="20% - Accent3 2 5 5 2 2" xfId="8371"/>
    <cellStyle name="20% - Accent3 2 5 5 2 3" xfId="8372"/>
    <cellStyle name="20% - Accent3 2 5 5 3" xfId="8373"/>
    <cellStyle name="20% - Accent3 2 5 5 3 2" xfId="8374"/>
    <cellStyle name="20% - Accent3 2 5 5 4" xfId="8375"/>
    <cellStyle name="20% - Accent3 2 5 5 5" xfId="8376"/>
    <cellStyle name="20% - Accent3 2 5 5 6" xfId="8377"/>
    <cellStyle name="20% - Accent3 2 5 5 7" xfId="8378"/>
    <cellStyle name="20% - Accent3 2 5 5 8" xfId="8379"/>
    <cellStyle name="20% - Accent3 2 5 5 9" xfId="8380"/>
    <cellStyle name="20% - Accent3 2 5 6" xfId="8381"/>
    <cellStyle name="20% - Accent3 2 5 6 2" xfId="8382"/>
    <cellStyle name="20% - Accent3 2 5 6 2 2" xfId="8383"/>
    <cellStyle name="20% - Accent3 2 5 6 2 3" xfId="8384"/>
    <cellStyle name="20% - Accent3 2 5 6 3" xfId="8385"/>
    <cellStyle name="20% - Accent3 2 5 6 3 2" xfId="8386"/>
    <cellStyle name="20% - Accent3 2 5 6 4" xfId="8387"/>
    <cellStyle name="20% - Accent3 2 5 6 5" xfId="8388"/>
    <cellStyle name="20% - Accent3 2 5 6 6" xfId="8389"/>
    <cellStyle name="20% - Accent3 2 5 6 7" xfId="8390"/>
    <cellStyle name="20% - Accent3 2 5 6 8" xfId="8391"/>
    <cellStyle name="20% - Accent3 2 5 6 9" xfId="8392"/>
    <cellStyle name="20% - Accent3 2 5 7" xfId="8393"/>
    <cellStyle name="20% - Accent3 2 5 7 2" xfId="8394"/>
    <cellStyle name="20% - Accent3 2 5 7 2 2" xfId="8395"/>
    <cellStyle name="20% - Accent3 2 5 7 2 3" xfId="8396"/>
    <cellStyle name="20% - Accent3 2 5 7 3" xfId="8397"/>
    <cellStyle name="20% - Accent3 2 5 7 3 2" xfId="8398"/>
    <cellStyle name="20% - Accent3 2 5 7 4" xfId="8399"/>
    <cellStyle name="20% - Accent3 2 5 7 5" xfId="8400"/>
    <cellStyle name="20% - Accent3 2 5 7 6" xfId="8401"/>
    <cellStyle name="20% - Accent3 2 5 7 7" xfId="8402"/>
    <cellStyle name="20% - Accent3 2 5 7 8" xfId="8403"/>
    <cellStyle name="20% - Accent3 2 5 7 9" xfId="8404"/>
    <cellStyle name="20% - Accent3 2 5 8" xfId="8405"/>
    <cellStyle name="20% - Accent3 2 5 8 2" xfId="8406"/>
    <cellStyle name="20% - Accent3 2 5 8 3" xfId="8407"/>
    <cellStyle name="20% - Accent3 2 5 9" xfId="8408"/>
    <cellStyle name="20% - Accent3 2 5 9 2" xfId="8409"/>
    <cellStyle name="20% - Accent3 2 6" xfId="8410"/>
    <cellStyle name="20% - Accent3 2 6 10" xfId="8411"/>
    <cellStyle name="20% - Accent3 2 6 11" xfId="8412"/>
    <cellStyle name="20% - Accent3 2 6 12" xfId="8413"/>
    <cellStyle name="20% - Accent3 2 6 13" xfId="8414"/>
    <cellStyle name="20% - Accent3 2 6 14" xfId="8415"/>
    <cellStyle name="20% - Accent3 2 6 15" xfId="8416"/>
    <cellStyle name="20% - Accent3 2 6 2" xfId="8417"/>
    <cellStyle name="20% - Accent3 2 6 2 10" xfId="8418"/>
    <cellStyle name="20% - Accent3 2 6 2 11" xfId="8419"/>
    <cellStyle name="20% - Accent3 2 6 2 12" xfId="8420"/>
    <cellStyle name="20% - Accent3 2 6 2 13" xfId="8421"/>
    <cellStyle name="20% - Accent3 2 6 2 2" xfId="8422"/>
    <cellStyle name="20% - Accent3 2 6 2 2 10" xfId="8423"/>
    <cellStyle name="20% - Accent3 2 6 2 2 11" xfId="8424"/>
    <cellStyle name="20% - Accent3 2 6 2 2 12" xfId="8425"/>
    <cellStyle name="20% - Accent3 2 6 2 2 2" xfId="8426"/>
    <cellStyle name="20% - Accent3 2 6 2 2 2 2" xfId="8427"/>
    <cellStyle name="20% - Accent3 2 6 2 2 2 2 2" xfId="8428"/>
    <cellStyle name="20% - Accent3 2 6 2 2 2 2 3" xfId="8429"/>
    <cellStyle name="20% - Accent3 2 6 2 2 2 3" xfId="8430"/>
    <cellStyle name="20% - Accent3 2 6 2 2 2 3 2" xfId="8431"/>
    <cellStyle name="20% - Accent3 2 6 2 2 2 4" xfId="8432"/>
    <cellStyle name="20% - Accent3 2 6 2 2 2 5" xfId="8433"/>
    <cellStyle name="20% - Accent3 2 6 2 2 2 6" xfId="8434"/>
    <cellStyle name="20% - Accent3 2 6 2 2 2 7" xfId="8435"/>
    <cellStyle name="20% - Accent3 2 6 2 2 2 8" xfId="8436"/>
    <cellStyle name="20% - Accent3 2 6 2 2 2 9" xfId="8437"/>
    <cellStyle name="20% - Accent3 2 6 2 2 3" xfId="8438"/>
    <cellStyle name="20% - Accent3 2 6 2 2 3 2" xfId="8439"/>
    <cellStyle name="20% - Accent3 2 6 2 2 3 2 2" xfId="8440"/>
    <cellStyle name="20% - Accent3 2 6 2 2 3 2 3" xfId="8441"/>
    <cellStyle name="20% - Accent3 2 6 2 2 3 3" xfId="8442"/>
    <cellStyle name="20% - Accent3 2 6 2 2 3 3 2" xfId="8443"/>
    <cellStyle name="20% - Accent3 2 6 2 2 3 4" xfId="8444"/>
    <cellStyle name="20% - Accent3 2 6 2 2 3 5" xfId="8445"/>
    <cellStyle name="20% - Accent3 2 6 2 2 3 6" xfId="8446"/>
    <cellStyle name="20% - Accent3 2 6 2 2 3 7" xfId="8447"/>
    <cellStyle name="20% - Accent3 2 6 2 2 3 8" xfId="8448"/>
    <cellStyle name="20% - Accent3 2 6 2 2 3 9" xfId="8449"/>
    <cellStyle name="20% - Accent3 2 6 2 2 4" xfId="8450"/>
    <cellStyle name="20% - Accent3 2 6 2 2 4 2" xfId="8451"/>
    <cellStyle name="20% - Accent3 2 6 2 2 4 2 2" xfId="8452"/>
    <cellStyle name="20% - Accent3 2 6 2 2 4 2 3" xfId="8453"/>
    <cellStyle name="20% - Accent3 2 6 2 2 4 3" xfId="8454"/>
    <cellStyle name="20% - Accent3 2 6 2 2 4 3 2" xfId="8455"/>
    <cellStyle name="20% - Accent3 2 6 2 2 4 4" xfId="8456"/>
    <cellStyle name="20% - Accent3 2 6 2 2 4 5" xfId="8457"/>
    <cellStyle name="20% - Accent3 2 6 2 2 4 6" xfId="8458"/>
    <cellStyle name="20% - Accent3 2 6 2 2 4 7" xfId="8459"/>
    <cellStyle name="20% - Accent3 2 6 2 2 4 8" xfId="8460"/>
    <cellStyle name="20% - Accent3 2 6 2 2 4 9" xfId="8461"/>
    <cellStyle name="20% - Accent3 2 6 2 2 5" xfId="8462"/>
    <cellStyle name="20% - Accent3 2 6 2 2 5 2" xfId="8463"/>
    <cellStyle name="20% - Accent3 2 6 2 2 5 3" xfId="8464"/>
    <cellStyle name="20% - Accent3 2 6 2 2 6" xfId="8465"/>
    <cellStyle name="20% - Accent3 2 6 2 2 6 2" xfId="8466"/>
    <cellStyle name="20% - Accent3 2 6 2 2 7" xfId="8467"/>
    <cellStyle name="20% - Accent3 2 6 2 2 8" xfId="8468"/>
    <cellStyle name="20% - Accent3 2 6 2 2 9" xfId="8469"/>
    <cellStyle name="20% - Accent3 2 6 2 3" xfId="8470"/>
    <cellStyle name="20% - Accent3 2 6 2 3 2" xfId="8471"/>
    <cellStyle name="20% - Accent3 2 6 2 3 2 2" xfId="8472"/>
    <cellStyle name="20% - Accent3 2 6 2 3 2 3" xfId="8473"/>
    <cellStyle name="20% - Accent3 2 6 2 3 3" xfId="8474"/>
    <cellStyle name="20% - Accent3 2 6 2 3 3 2" xfId="8475"/>
    <cellStyle name="20% - Accent3 2 6 2 3 4" xfId="8476"/>
    <cellStyle name="20% - Accent3 2 6 2 3 5" xfId="8477"/>
    <cellStyle name="20% - Accent3 2 6 2 3 6" xfId="8478"/>
    <cellStyle name="20% - Accent3 2 6 2 3 7" xfId="8479"/>
    <cellStyle name="20% - Accent3 2 6 2 3 8" xfId="8480"/>
    <cellStyle name="20% - Accent3 2 6 2 3 9" xfId="8481"/>
    <cellStyle name="20% - Accent3 2 6 2 4" xfId="8482"/>
    <cellStyle name="20% - Accent3 2 6 2 4 2" xfId="8483"/>
    <cellStyle name="20% - Accent3 2 6 2 4 2 2" xfId="8484"/>
    <cellStyle name="20% - Accent3 2 6 2 4 2 3" xfId="8485"/>
    <cellStyle name="20% - Accent3 2 6 2 4 3" xfId="8486"/>
    <cellStyle name="20% - Accent3 2 6 2 4 3 2" xfId="8487"/>
    <cellStyle name="20% - Accent3 2 6 2 4 4" xfId="8488"/>
    <cellStyle name="20% - Accent3 2 6 2 4 5" xfId="8489"/>
    <cellStyle name="20% - Accent3 2 6 2 4 6" xfId="8490"/>
    <cellStyle name="20% - Accent3 2 6 2 4 7" xfId="8491"/>
    <cellStyle name="20% - Accent3 2 6 2 4 8" xfId="8492"/>
    <cellStyle name="20% - Accent3 2 6 2 4 9" xfId="8493"/>
    <cellStyle name="20% - Accent3 2 6 2 5" xfId="8494"/>
    <cellStyle name="20% - Accent3 2 6 2 5 2" xfId="8495"/>
    <cellStyle name="20% - Accent3 2 6 2 5 2 2" xfId="8496"/>
    <cellStyle name="20% - Accent3 2 6 2 5 2 3" xfId="8497"/>
    <cellStyle name="20% - Accent3 2 6 2 5 3" xfId="8498"/>
    <cellStyle name="20% - Accent3 2 6 2 5 3 2" xfId="8499"/>
    <cellStyle name="20% - Accent3 2 6 2 5 4" xfId="8500"/>
    <cellStyle name="20% - Accent3 2 6 2 5 5" xfId="8501"/>
    <cellStyle name="20% - Accent3 2 6 2 5 6" xfId="8502"/>
    <cellStyle name="20% - Accent3 2 6 2 5 7" xfId="8503"/>
    <cellStyle name="20% - Accent3 2 6 2 5 8" xfId="8504"/>
    <cellStyle name="20% - Accent3 2 6 2 5 9" xfId="8505"/>
    <cellStyle name="20% - Accent3 2 6 2 6" xfId="8506"/>
    <cellStyle name="20% - Accent3 2 6 2 6 2" xfId="8507"/>
    <cellStyle name="20% - Accent3 2 6 2 6 3" xfId="8508"/>
    <cellStyle name="20% - Accent3 2 6 2 7" xfId="8509"/>
    <cellStyle name="20% - Accent3 2 6 2 7 2" xfId="8510"/>
    <cellStyle name="20% - Accent3 2 6 2 8" xfId="8511"/>
    <cellStyle name="20% - Accent3 2 6 2 9" xfId="8512"/>
    <cellStyle name="20% - Accent3 2 6 3" xfId="8513"/>
    <cellStyle name="20% - Accent3 2 6 3 10" xfId="8514"/>
    <cellStyle name="20% - Accent3 2 6 3 11" xfId="8515"/>
    <cellStyle name="20% - Accent3 2 6 3 12" xfId="8516"/>
    <cellStyle name="20% - Accent3 2 6 3 13" xfId="8517"/>
    <cellStyle name="20% - Accent3 2 6 3 2" xfId="8518"/>
    <cellStyle name="20% - Accent3 2 6 3 2 10" xfId="8519"/>
    <cellStyle name="20% - Accent3 2 6 3 2 11" xfId="8520"/>
    <cellStyle name="20% - Accent3 2 6 3 2 12" xfId="8521"/>
    <cellStyle name="20% - Accent3 2 6 3 2 2" xfId="8522"/>
    <cellStyle name="20% - Accent3 2 6 3 2 2 2" xfId="8523"/>
    <cellStyle name="20% - Accent3 2 6 3 2 2 2 2" xfId="8524"/>
    <cellStyle name="20% - Accent3 2 6 3 2 2 2 3" xfId="8525"/>
    <cellStyle name="20% - Accent3 2 6 3 2 2 3" xfId="8526"/>
    <cellStyle name="20% - Accent3 2 6 3 2 2 3 2" xfId="8527"/>
    <cellStyle name="20% - Accent3 2 6 3 2 2 4" xfId="8528"/>
    <cellStyle name="20% - Accent3 2 6 3 2 2 5" xfId="8529"/>
    <cellStyle name="20% - Accent3 2 6 3 2 2 6" xfId="8530"/>
    <cellStyle name="20% - Accent3 2 6 3 2 2 7" xfId="8531"/>
    <cellStyle name="20% - Accent3 2 6 3 2 2 8" xfId="8532"/>
    <cellStyle name="20% - Accent3 2 6 3 2 2 9" xfId="8533"/>
    <cellStyle name="20% - Accent3 2 6 3 2 3" xfId="8534"/>
    <cellStyle name="20% - Accent3 2 6 3 2 3 2" xfId="8535"/>
    <cellStyle name="20% - Accent3 2 6 3 2 3 2 2" xfId="8536"/>
    <cellStyle name="20% - Accent3 2 6 3 2 3 2 3" xfId="8537"/>
    <cellStyle name="20% - Accent3 2 6 3 2 3 3" xfId="8538"/>
    <cellStyle name="20% - Accent3 2 6 3 2 3 3 2" xfId="8539"/>
    <cellStyle name="20% - Accent3 2 6 3 2 3 4" xfId="8540"/>
    <cellStyle name="20% - Accent3 2 6 3 2 3 5" xfId="8541"/>
    <cellStyle name="20% - Accent3 2 6 3 2 3 6" xfId="8542"/>
    <cellStyle name="20% - Accent3 2 6 3 2 3 7" xfId="8543"/>
    <cellStyle name="20% - Accent3 2 6 3 2 3 8" xfId="8544"/>
    <cellStyle name="20% - Accent3 2 6 3 2 3 9" xfId="8545"/>
    <cellStyle name="20% - Accent3 2 6 3 2 4" xfId="8546"/>
    <cellStyle name="20% - Accent3 2 6 3 2 4 2" xfId="8547"/>
    <cellStyle name="20% - Accent3 2 6 3 2 4 2 2" xfId="8548"/>
    <cellStyle name="20% - Accent3 2 6 3 2 4 2 3" xfId="8549"/>
    <cellStyle name="20% - Accent3 2 6 3 2 4 3" xfId="8550"/>
    <cellStyle name="20% - Accent3 2 6 3 2 4 3 2" xfId="8551"/>
    <cellStyle name="20% - Accent3 2 6 3 2 4 4" xfId="8552"/>
    <cellStyle name="20% - Accent3 2 6 3 2 4 5" xfId="8553"/>
    <cellStyle name="20% - Accent3 2 6 3 2 4 6" xfId="8554"/>
    <cellStyle name="20% - Accent3 2 6 3 2 4 7" xfId="8555"/>
    <cellStyle name="20% - Accent3 2 6 3 2 4 8" xfId="8556"/>
    <cellStyle name="20% - Accent3 2 6 3 2 4 9" xfId="8557"/>
    <cellStyle name="20% - Accent3 2 6 3 2 5" xfId="8558"/>
    <cellStyle name="20% - Accent3 2 6 3 2 5 2" xfId="8559"/>
    <cellStyle name="20% - Accent3 2 6 3 2 5 3" xfId="8560"/>
    <cellStyle name="20% - Accent3 2 6 3 2 6" xfId="8561"/>
    <cellStyle name="20% - Accent3 2 6 3 2 6 2" xfId="8562"/>
    <cellStyle name="20% - Accent3 2 6 3 2 7" xfId="8563"/>
    <cellStyle name="20% - Accent3 2 6 3 2 8" xfId="8564"/>
    <cellStyle name="20% - Accent3 2 6 3 2 9" xfId="8565"/>
    <cellStyle name="20% - Accent3 2 6 3 3" xfId="8566"/>
    <cellStyle name="20% - Accent3 2 6 3 3 2" xfId="8567"/>
    <cellStyle name="20% - Accent3 2 6 3 3 2 2" xfId="8568"/>
    <cellStyle name="20% - Accent3 2 6 3 3 2 3" xfId="8569"/>
    <cellStyle name="20% - Accent3 2 6 3 3 3" xfId="8570"/>
    <cellStyle name="20% - Accent3 2 6 3 3 3 2" xfId="8571"/>
    <cellStyle name="20% - Accent3 2 6 3 3 4" xfId="8572"/>
    <cellStyle name="20% - Accent3 2 6 3 3 5" xfId="8573"/>
    <cellStyle name="20% - Accent3 2 6 3 3 6" xfId="8574"/>
    <cellStyle name="20% - Accent3 2 6 3 3 7" xfId="8575"/>
    <cellStyle name="20% - Accent3 2 6 3 3 8" xfId="8576"/>
    <cellStyle name="20% - Accent3 2 6 3 3 9" xfId="8577"/>
    <cellStyle name="20% - Accent3 2 6 3 4" xfId="8578"/>
    <cellStyle name="20% - Accent3 2 6 3 4 2" xfId="8579"/>
    <cellStyle name="20% - Accent3 2 6 3 4 2 2" xfId="8580"/>
    <cellStyle name="20% - Accent3 2 6 3 4 2 3" xfId="8581"/>
    <cellStyle name="20% - Accent3 2 6 3 4 3" xfId="8582"/>
    <cellStyle name="20% - Accent3 2 6 3 4 3 2" xfId="8583"/>
    <cellStyle name="20% - Accent3 2 6 3 4 4" xfId="8584"/>
    <cellStyle name="20% - Accent3 2 6 3 4 5" xfId="8585"/>
    <cellStyle name="20% - Accent3 2 6 3 4 6" xfId="8586"/>
    <cellStyle name="20% - Accent3 2 6 3 4 7" xfId="8587"/>
    <cellStyle name="20% - Accent3 2 6 3 4 8" xfId="8588"/>
    <cellStyle name="20% - Accent3 2 6 3 4 9" xfId="8589"/>
    <cellStyle name="20% - Accent3 2 6 3 5" xfId="8590"/>
    <cellStyle name="20% - Accent3 2 6 3 5 2" xfId="8591"/>
    <cellStyle name="20% - Accent3 2 6 3 5 2 2" xfId="8592"/>
    <cellStyle name="20% - Accent3 2 6 3 5 2 3" xfId="8593"/>
    <cellStyle name="20% - Accent3 2 6 3 5 3" xfId="8594"/>
    <cellStyle name="20% - Accent3 2 6 3 5 3 2" xfId="8595"/>
    <cellStyle name="20% - Accent3 2 6 3 5 4" xfId="8596"/>
    <cellStyle name="20% - Accent3 2 6 3 5 5" xfId="8597"/>
    <cellStyle name="20% - Accent3 2 6 3 5 6" xfId="8598"/>
    <cellStyle name="20% - Accent3 2 6 3 5 7" xfId="8599"/>
    <cellStyle name="20% - Accent3 2 6 3 5 8" xfId="8600"/>
    <cellStyle name="20% - Accent3 2 6 3 5 9" xfId="8601"/>
    <cellStyle name="20% - Accent3 2 6 3 6" xfId="8602"/>
    <cellStyle name="20% - Accent3 2 6 3 6 2" xfId="8603"/>
    <cellStyle name="20% - Accent3 2 6 3 6 3" xfId="8604"/>
    <cellStyle name="20% - Accent3 2 6 3 7" xfId="8605"/>
    <cellStyle name="20% - Accent3 2 6 3 7 2" xfId="8606"/>
    <cellStyle name="20% - Accent3 2 6 3 8" xfId="8607"/>
    <cellStyle name="20% - Accent3 2 6 3 9" xfId="8608"/>
    <cellStyle name="20% - Accent3 2 6 4" xfId="8609"/>
    <cellStyle name="20% - Accent3 2 6 4 10" xfId="8610"/>
    <cellStyle name="20% - Accent3 2 6 4 11" xfId="8611"/>
    <cellStyle name="20% - Accent3 2 6 4 12" xfId="8612"/>
    <cellStyle name="20% - Accent3 2 6 4 2" xfId="8613"/>
    <cellStyle name="20% - Accent3 2 6 4 2 2" xfId="8614"/>
    <cellStyle name="20% - Accent3 2 6 4 2 2 2" xfId="8615"/>
    <cellStyle name="20% - Accent3 2 6 4 2 2 3" xfId="8616"/>
    <cellStyle name="20% - Accent3 2 6 4 2 3" xfId="8617"/>
    <cellStyle name="20% - Accent3 2 6 4 2 3 2" xfId="8618"/>
    <cellStyle name="20% - Accent3 2 6 4 2 4" xfId="8619"/>
    <cellStyle name="20% - Accent3 2 6 4 2 5" xfId="8620"/>
    <cellStyle name="20% - Accent3 2 6 4 2 6" xfId="8621"/>
    <cellStyle name="20% - Accent3 2 6 4 2 7" xfId="8622"/>
    <cellStyle name="20% - Accent3 2 6 4 2 8" xfId="8623"/>
    <cellStyle name="20% - Accent3 2 6 4 2 9" xfId="8624"/>
    <cellStyle name="20% - Accent3 2 6 4 3" xfId="8625"/>
    <cellStyle name="20% - Accent3 2 6 4 3 2" xfId="8626"/>
    <cellStyle name="20% - Accent3 2 6 4 3 2 2" xfId="8627"/>
    <cellStyle name="20% - Accent3 2 6 4 3 2 3" xfId="8628"/>
    <cellStyle name="20% - Accent3 2 6 4 3 3" xfId="8629"/>
    <cellStyle name="20% - Accent3 2 6 4 3 3 2" xfId="8630"/>
    <cellStyle name="20% - Accent3 2 6 4 3 4" xfId="8631"/>
    <cellStyle name="20% - Accent3 2 6 4 3 5" xfId="8632"/>
    <cellStyle name="20% - Accent3 2 6 4 3 6" xfId="8633"/>
    <cellStyle name="20% - Accent3 2 6 4 3 7" xfId="8634"/>
    <cellStyle name="20% - Accent3 2 6 4 3 8" xfId="8635"/>
    <cellStyle name="20% - Accent3 2 6 4 3 9" xfId="8636"/>
    <cellStyle name="20% - Accent3 2 6 4 4" xfId="8637"/>
    <cellStyle name="20% - Accent3 2 6 4 4 2" xfId="8638"/>
    <cellStyle name="20% - Accent3 2 6 4 4 2 2" xfId="8639"/>
    <cellStyle name="20% - Accent3 2 6 4 4 2 3" xfId="8640"/>
    <cellStyle name="20% - Accent3 2 6 4 4 3" xfId="8641"/>
    <cellStyle name="20% - Accent3 2 6 4 4 3 2" xfId="8642"/>
    <cellStyle name="20% - Accent3 2 6 4 4 4" xfId="8643"/>
    <cellStyle name="20% - Accent3 2 6 4 4 5" xfId="8644"/>
    <cellStyle name="20% - Accent3 2 6 4 4 6" xfId="8645"/>
    <cellStyle name="20% - Accent3 2 6 4 4 7" xfId="8646"/>
    <cellStyle name="20% - Accent3 2 6 4 4 8" xfId="8647"/>
    <cellStyle name="20% - Accent3 2 6 4 4 9" xfId="8648"/>
    <cellStyle name="20% - Accent3 2 6 4 5" xfId="8649"/>
    <cellStyle name="20% - Accent3 2 6 4 5 2" xfId="8650"/>
    <cellStyle name="20% - Accent3 2 6 4 5 3" xfId="8651"/>
    <cellStyle name="20% - Accent3 2 6 4 6" xfId="8652"/>
    <cellStyle name="20% - Accent3 2 6 4 6 2" xfId="8653"/>
    <cellStyle name="20% - Accent3 2 6 4 7" xfId="8654"/>
    <cellStyle name="20% - Accent3 2 6 4 8" xfId="8655"/>
    <cellStyle name="20% - Accent3 2 6 4 9" xfId="8656"/>
    <cellStyle name="20% - Accent3 2 6 5" xfId="8657"/>
    <cellStyle name="20% - Accent3 2 6 5 2" xfId="8658"/>
    <cellStyle name="20% - Accent3 2 6 5 2 2" xfId="8659"/>
    <cellStyle name="20% - Accent3 2 6 5 2 3" xfId="8660"/>
    <cellStyle name="20% - Accent3 2 6 5 3" xfId="8661"/>
    <cellStyle name="20% - Accent3 2 6 5 3 2" xfId="8662"/>
    <cellStyle name="20% - Accent3 2 6 5 4" xfId="8663"/>
    <cellStyle name="20% - Accent3 2 6 5 5" xfId="8664"/>
    <cellStyle name="20% - Accent3 2 6 5 6" xfId="8665"/>
    <cellStyle name="20% - Accent3 2 6 5 7" xfId="8666"/>
    <cellStyle name="20% - Accent3 2 6 5 8" xfId="8667"/>
    <cellStyle name="20% - Accent3 2 6 5 9" xfId="8668"/>
    <cellStyle name="20% - Accent3 2 6 6" xfId="8669"/>
    <cellStyle name="20% - Accent3 2 6 6 2" xfId="8670"/>
    <cellStyle name="20% - Accent3 2 6 6 2 2" xfId="8671"/>
    <cellStyle name="20% - Accent3 2 6 6 2 3" xfId="8672"/>
    <cellStyle name="20% - Accent3 2 6 6 3" xfId="8673"/>
    <cellStyle name="20% - Accent3 2 6 6 3 2" xfId="8674"/>
    <cellStyle name="20% - Accent3 2 6 6 4" xfId="8675"/>
    <cellStyle name="20% - Accent3 2 6 6 5" xfId="8676"/>
    <cellStyle name="20% - Accent3 2 6 6 6" xfId="8677"/>
    <cellStyle name="20% - Accent3 2 6 6 7" xfId="8678"/>
    <cellStyle name="20% - Accent3 2 6 6 8" xfId="8679"/>
    <cellStyle name="20% - Accent3 2 6 6 9" xfId="8680"/>
    <cellStyle name="20% - Accent3 2 6 7" xfId="8681"/>
    <cellStyle name="20% - Accent3 2 6 7 2" xfId="8682"/>
    <cellStyle name="20% - Accent3 2 6 7 2 2" xfId="8683"/>
    <cellStyle name="20% - Accent3 2 6 7 2 3" xfId="8684"/>
    <cellStyle name="20% - Accent3 2 6 7 3" xfId="8685"/>
    <cellStyle name="20% - Accent3 2 6 7 3 2" xfId="8686"/>
    <cellStyle name="20% - Accent3 2 6 7 4" xfId="8687"/>
    <cellStyle name="20% - Accent3 2 6 7 5" xfId="8688"/>
    <cellStyle name="20% - Accent3 2 6 7 6" xfId="8689"/>
    <cellStyle name="20% - Accent3 2 6 7 7" xfId="8690"/>
    <cellStyle name="20% - Accent3 2 6 7 8" xfId="8691"/>
    <cellStyle name="20% - Accent3 2 6 7 9" xfId="8692"/>
    <cellStyle name="20% - Accent3 2 6 8" xfId="8693"/>
    <cellStyle name="20% - Accent3 2 6 8 2" xfId="8694"/>
    <cellStyle name="20% - Accent3 2 6 8 3" xfId="8695"/>
    <cellStyle name="20% - Accent3 2 6 9" xfId="8696"/>
    <cellStyle name="20% - Accent3 2 6 9 2" xfId="8697"/>
    <cellStyle name="20% - Accent3 2 7" xfId="8698"/>
    <cellStyle name="20% - Accent3 2 7 10" xfId="8699"/>
    <cellStyle name="20% - Accent3 2 7 11" xfId="8700"/>
    <cellStyle name="20% - Accent3 2 7 12" xfId="8701"/>
    <cellStyle name="20% - Accent3 2 7 13" xfId="8702"/>
    <cellStyle name="20% - Accent3 2 7 2" xfId="8703"/>
    <cellStyle name="20% - Accent3 2 7 2 10" xfId="8704"/>
    <cellStyle name="20% - Accent3 2 7 2 11" xfId="8705"/>
    <cellStyle name="20% - Accent3 2 7 2 12" xfId="8706"/>
    <cellStyle name="20% - Accent3 2 7 2 2" xfId="8707"/>
    <cellStyle name="20% - Accent3 2 7 2 2 2" xfId="8708"/>
    <cellStyle name="20% - Accent3 2 7 2 2 2 2" xfId="8709"/>
    <cellStyle name="20% - Accent3 2 7 2 2 2 3" xfId="8710"/>
    <cellStyle name="20% - Accent3 2 7 2 2 3" xfId="8711"/>
    <cellStyle name="20% - Accent3 2 7 2 2 3 2" xfId="8712"/>
    <cellStyle name="20% - Accent3 2 7 2 2 4" xfId="8713"/>
    <cellStyle name="20% - Accent3 2 7 2 2 5" xfId="8714"/>
    <cellStyle name="20% - Accent3 2 7 2 2 6" xfId="8715"/>
    <cellStyle name="20% - Accent3 2 7 2 2 7" xfId="8716"/>
    <cellStyle name="20% - Accent3 2 7 2 2 8" xfId="8717"/>
    <cellStyle name="20% - Accent3 2 7 2 2 9" xfId="8718"/>
    <cellStyle name="20% - Accent3 2 7 2 3" xfId="8719"/>
    <cellStyle name="20% - Accent3 2 7 2 3 2" xfId="8720"/>
    <cellStyle name="20% - Accent3 2 7 2 3 2 2" xfId="8721"/>
    <cellStyle name="20% - Accent3 2 7 2 3 2 3" xfId="8722"/>
    <cellStyle name="20% - Accent3 2 7 2 3 3" xfId="8723"/>
    <cellStyle name="20% - Accent3 2 7 2 3 3 2" xfId="8724"/>
    <cellStyle name="20% - Accent3 2 7 2 3 4" xfId="8725"/>
    <cellStyle name="20% - Accent3 2 7 2 3 5" xfId="8726"/>
    <cellStyle name="20% - Accent3 2 7 2 3 6" xfId="8727"/>
    <cellStyle name="20% - Accent3 2 7 2 3 7" xfId="8728"/>
    <cellStyle name="20% - Accent3 2 7 2 3 8" xfId="8729"/>
    <cellStyle name="20% - Accent3 2 7 2 3 9" xfId="8730"/>
    <cellStyle name="20% - Accent3 2 7 2 4" xfId="8731"/>
    <cellStyle name="20% - Accent3 2 7 2 4 2" xfId="8732"/>
    <cellStyle name="20% - Accent3 2 7 2 4 2 2" xfId="8733"/>
    <cellStyle name="20% - Accent3 2 7 2 4 2 3" xfId="8734"/>
    <cellStyle name="20% - Accent3 2 7 2 4 3" xfId="8735"/>
    <cellStyle name="20% - Accent3 2 7 2 4 3 2" xfId="8736"/>
    <cellStyle name="20% - Accent3 2 7 2 4 4" xfId="8737"/>
    <cellStyle name="20% - Accent3 2 7 2 4 5" xfId="8738"/>
    <cellStyle name="20% - Accent3 2 7 2 4 6" xfId="8739"/>
    <cellStyle name="20% - Accent3 2 7 2 4 7" xfId="8740"/>
    <cellStyle name="20% - Accent3 2 7 2 4 8" xfId="8741"/>
    <cellStyle name="20% - Accent3 2 7 2 4 9" xfId="8742"/>
    <cellStyle name="20% - Accent3 2 7 2 5" xfId="8743"/>
    <cellStyle name="20% - Accent3 2 7 2 5 2" xfId="8744"/>
    <cellStyle name="20% - Accent3 2 7 2 5 3" xfId="8745"/>
    <cellStyle name="20% - Accent3 2 7 2 6" xfId="8746"/>
    <cellStyle name="20% - Accent3 2 7 2 6 2" xfId="8747"/>
    <cellStyle name="20% - Accent3 2 7 2 7" xfId="8748"/>
    <cellStyle name="20% - Accent3 2 7 2 8" xfId="8749"/>
    <cellStyle name="20% - Accent3 2 7 2 9" xfId="8750"/>
    <cellStyle name="20% - Accent3 2 7 3" xfId="8751"/>
    <cellStyle name="20% - Accent3 2 7 3 2" xfId="8752"/>
    <cellStyle name="20% - Accent3 2 7 3 2 2" xfId="8753"/>
    <cellStyle name="20% - Accent3 2 7 3 2 3" xfId="8754"/>
    <cellStyle name="20% - Accent3 2 7 3 3" xfId="8755"/>
    <cellStyle name="20% - Accent3 2 7 3 3 2" xfId="8756"/>
    <cellStyle name="20% - Accent3 2 7 3 4" xfId="8757"/>
    <cellStyle name="20% - Accent3 2 7 3 5" xfId="8758"/>
    <cellStyle name="20% - Accent3 2 7 3 6" xfId="8759"/>
    <cellStyle name="20% - Accent3 2 7 3 7" xfId="8760"/>
    <cellStyle name="20% - Accent3 2 7 3 8" xfId="8761"/>
    <cellStyle name="20% - Accent3 2 7 3 9" xfId="8762"/>
    <cellStyle name="20% - Accent3 2 7 4" xfId="8763"/>
    <cellStyle name="20% - Accent3 2 7 4 2" xfId="8764"/>
    <cellStyle name="20% - Accent3 2 7 4 2 2" xfId="8765"/>
    <cellStyle name="20% - Accent3 2 7 4 2 3" xfId="8766"/>
    <cellStyle name="20% - Accent3 2 7 4 3" xfId="8767"/>
    <cellStyle name="20% - Accent3 2 7 4 3 2" xfId="8768"/>
    <cellStyle name="20% - Accent3 2 7 4 4" xfId="8769"/>
    <cellStyle name="20% - Accent3 2 7 4 5" xfId="8770"/>
    <cellStyle name="20% - Accent3 2 7 4 6" xfId="8771"/>
    <cellStyle name="20% - Accent3 2 7 4 7" xfId="8772"/>
    <cellStyle name="20% - Accent3 2 7 4 8" xfId="8773"/>
    <cellStyle name="20% - Accent3 2 7 4 9" xfId="8774"/>
    <cellStyle name="20% - Accent3 2 7 5" xfId="8775"/>
    <cellStyle name="20% - Accent3 2 7 5 2" xfId="8776"/>
    <cellStyle name="20% - Accent3 2 7 5 2 2" xfId="8777"/>
    <cellStyle name="20% - Accent3 2 7 5 2 3" xfId="8778"/>
    <cellStyle name="20% - Accent3 2 7 5 3" xfId="8779"/>
    <cellStyle name="20% - Accent3 2 7 5 3 2" xfId="8780"/>
    <cellStyle name="20% - Accent3 2 7 5 4" xfId="8781"/>
    <cellStyle name="20% - Accent3 2 7 5 5" xfId="8782"/>
    <cellStyle name="20% - Accent3 2 7 5 6" xfId="8783"/>
    <cellStyle name="20% - Accent3 2 7 5 7" xfId="8784"/>
    <cellStyle name="20% - Accent3 2 7 5 8" xfId="8785"/>
    <cellStyle name="20% - Accent3 2 7 5 9" xfId="8786"/>
    <cellStyle name="20% - Accent3 2 7 6" xfId="8787"/>
    <cellStyle name="20% - Accent3 2 7 6 2" xfId="8788"/>
    <cellStyle name="20% - Accent3 2 7 6 3" xfId="8789"/>
    <cellStyle name="20% - Accent3 2 7 7" xfId="8790"/>
    <cellStyle name="20% - Accent3 2 7 7 2" xfId="8791"/>
    <cellStyle name="20% - Accent3 2 7 8" xfId="8792"/>
    <cellStyle name="20% - Accent3 2 7 9" xfId="8793"/>
    <cellStyle name="20% - Accent3 2 8" xfId="8794"/>
    <cellStyle name="20% - Accent3 2 8 10" xfId="8795"/>
    <cellStyle name="20% - Accent3 2 8 11" xfId="8796"/>
    <cellStyle name="20% - Accent3 2 8 12" xfId="8797"/>
    <cellStyle name="20% - Accent3 2 8 13" xfId="8798"/>
    <cellStyle name="20% - Accent3 2 8 2" xfId="8799"/>
    <cellStyle name="20% - Accent3 2 8 2 10" xfId="8800"/>
    <cellStyle name="20% - Accent3 2 8 2 11" xfId="8801"/>
    <cellStyle name="20% - Accent3 2 8 2 12" xfId="8802"/>
    <cellStyle name="20% - Accent3 2 8 2 2" xfId="8803"/>
    <cellStyle name="20% - Accent3 2 8 2 2 2" xfId="8804"/>
    <cellStyle name="20% - Accent3 2 8 2 2 2 2" xfId="8805"/>
    <cellStyle name="20% - Accent3 2 8 2 2 2 3" xfId="8806"/>
    <cellStyle name="20% - Accent3 2 8 2 2 3" xfId="8807"/>
    <cellStyle name="20% - Accent3 2 8 2 2 3 2" xfId="8808"/>
    <cellStyle name="20% - Accent3 2 8 2 2 4" xfId="8809"/>
    <cellStyle name="20% - Accent3 2 8 2 2 5" xfId="8810"/>
    <cellStyle name="20% - Accent3 2 8 2 2 6" xfId="8811"/>
    <cellStyle name="20% - Accent3 2 8 2 2 7" xfId="8812"/>
    <cellStyle name="20% - Accent3 2 8 2 2 8" xfId="8813"/>
    <cellStyle name="20% - Accent3 2 8 2 2 9" xfId="8814"/>
    <cellStyle name="20% - Accent3 2 8 2 3" xfId="8815"/>
    <cellStyle name="20% - Accent3 2 8 2 3 2" xfId="8816"/>
    <cellStyle name="20% - Accent3 2 8 2 3 2 2" xfId="8817"/>
    <cellStyle name="20% - Accent3 2 8 2 3 2 3" xfId="8818"/>
    <cellStyle name="20% - Accent3 2 8 2 3 3" xfId="8819"/>
    <cellStyle name="20% - Accent3 2 8 2 3 3 2" xfId="8820"/>
    <cellStyle name="20% - Accent3 2 8 2 3 4" xfId="8821"/>
    <cellStyle name="20% - Accent3 2 8 2 3 5" xfId="8822"/>
    <cellStyle name="20% - Accent3 2 8 2 3 6" xfId="8823"/>
    <cellStyle name="20% - Accent3 2 8 2 3 7" xfId="8824"/>
    <cellStyle name="20% - Accent3 2 8 2 3 8" xfId="8825"/>
    <cellStyle name="20% - Accent3 2 8 2 3 9" xfId="8826"/>
    <cellStyle name="20% - Accent3 2 8 2 4" xfId="8827"/>
    <cellStyle name="20% - Accent3 2 8 2 4 2" xfId="8828"/>
    <cellStyle name="20% - Accent3 2 8 2 4 2 2" xfId="8829"/>
    <cellStyle name="20% - Accent3 2 8 2 4 2 3" xfId="8830"/>
    <cellStyle name="20% - Accent3 2 8 2 4 3" xfId="8831"/>
    <cellStyle name="20% - Accent3 2 8 2 4 3 2" xfId="8832"/>
    <cellStyle name="20% - Accent3 2 8 2 4 4" xfId="8833"/>
    <cellStyle name="20% - Accent3 2 8 2 4 5" xfId="8834"/>
    <cellStyle name="20% - Accent3 2 8 2 4 6" xfId="8835"/>
    <cellStyle name="20% - Accent3 2 8 2 4 7" xfId="8836"/>
    <cellStyle name="20% - Accent3 2 8 2 4 8" xfId="8837"/>
    <cellStyle name="20% - Accent3 2 8 2 4 9" xfId="8838"/>
    <cellStyle name="20% - Accent3 2 8 2 5" xfId="8839"/>
    <cellStyle name="20% - Accent3 2 8 2 5 2" xfId="8840"/>
    <cellStyle name="20% - Accent3 2 8 2 5 3" xfId="8841"/>
    <cellStyle name="20% - Accent3 2 8 2 6" xfId="8842"/>
    <cellStyle name="20% - Accent3 2 8 2 6 2" xfId="8843"/>
    <cellStyle name="20% - Accent3 2 8 2 7" xfId="8844"/>
    <cellStyle name="20% - Accent3 2 8 2 8" xfId="8845"/>
    <cellStyle name="20% - Accent3 2 8 2 9" xfId="8846"/>
    <cellStyle name="20% - Accent3 2 8 3" xfId="8847"/>
    <cellStyle name="20% - Accent3 2 8 3 2" xfId="8848"/>
    <cellStyle name="20% - Accent3 2 8 3 2 2" xfId="8849"/>
    <cellStyle name="20% - Accent3 2 8 3 2 3" xfId="8850"/>
    <cellStyle name="20% - Accent3 2 8 3 3" xfId="8851"/>
    <cellStyle name="20% - Accent3 2 8 3 3 2" xfId="8852"/>
    <cellStyle name="20% - Accent3 2 8 3 4" xfId="8853"/>
    <cellStyle name="20% - Accent3 2 8 3 5" xfId="8854"/>
    <cellStyle name="20% - Accent3 2 8 3 6" xfId="8855"/>
    <cellStyle name="20% - Accent3 2 8 3 7" xfId="8856"/>
    <cellStyle name="20% - Accent3 2 8 3 8" xfId="8857"/>
    <cellStyle name="20% - Accent3 2 8 3 9" xfId="8858"/>
    <cellStyle name="20% - Accent3 2 8 4" xfId="8859"/>
    <cellStyle name="20% - Accent3 2 8 4 2" xfId="8860"/>
    <cellStyle name="20% - Accent3 2 8 4 2 2" xfId="8861"/>
    <cellStyle name="20% - Accent3 2 8 4 2 3" xfId="8862"/>
    <cellStyle name="20% - Accent3 2 8 4 3" xfId="8863"/>
    <cellStyle name="20% - Accent3 2 8 4 3 2" xfId="8864"/>
    <cellStyle name="20% - Accent3 2 8 4 4" xfId="8865"/>
    <cellStyle name="20% - Accent3 2 8 4 5" xfId="8866"/>
    <cellStyle name="20% - Accent3 2 8 4 6" xfId="8867"/>
    <cellStyle name="20% - Accent3 2 8 4 7" xfId="8868"/>
    <cellStyle name="20% - Accent3 2 8 4 8" xfId="8869"/>
    <cellStyle name="20% - Accent3 2 8 4 9" xfId="8870"/>
    <cellStyle name="20% - Accent3 2 8 5" xfId="8871"/>
    <cellStyle name="20% - Accent3 2 8 5 2" xfId="8872"/>
    <cellStyle name="20% - Accent3 2 8 5 2 2" xfId="8873"/>
    <cellStyle name="20% - Accent3 2 8 5 2 3" xfId="8874"/>
    <cellStyle name="20% - Accent3 2 8 5 3" xfId="8875"/>
    <cellStyle name="20% - Accent3 2 8 5 3 2" xfId="8876"/>
    <cellStyle name="20% - Accent3 2 8 5 4" xfId="8877"/>
    <cellStyle name="20% - Accent3 2 8 5 5" xfId="8878"/>
    <cellStyle name="20% - Accent3 2 8 5 6" xfId="8879"/>
    <cellStyle name="20% - Accent3 2 8 5 7" xfId="8880"/>
    <cellStyle name="20% - Accent3 2 8 5 8" xfId="8881"/>
    <cellStyle name="20% - Accent3 2 8 5 9" xfId="8882"/>
    <cellStyle name="20% - Accent3 2 8 6" xfId="8883"/>
    <cellStyle name="20% - Accent3 2 8 6 2" xfId="8884"/>
    <cellStyle name="20% - Accent3 2 8 6 3" xfId="8885"/>
    <cellStyle name="20% - Accent3 2 8 7" xfId="8886"/>
    <cellStyle name="20% - Accent3 2 8 7 2" xfId="8887"/>
    <cellStyle name="20% - Accent3 2 8 8" xfId="8888"/>
    <cellStyle name="20% - Accent3 2 8 9" xfId="8889"/>
    <cellStyle name="20% - Accent3 2 9" xfId="8890"/>
    <cellStyle name="20% - Accent3 2 9 10" xfId="8891"/>
    <cellStyle name="20% - Accent3 2 9 11" xfId="8892"/>
    <cellStyle name="20% - Accent3 2 9 12" xfId="8893"/>
    <cellStyle name="20% - Accent3 2 9 2" xfId="8894"/>
    <cellStyle name="20% - Accent3 2 9 2 2" xfId="8895"/>
    <cellStyle name="20% - Accent3 2 9 2 2 2" xfId="8896"/>
    <cellStyle name="20% - Accent3 2 9 2 2 3" xfId="8897"/>
    <cellStyle name="20% - Accent3 2 9 2 3" xfId="8898"/>
    <cellStyle name="20% - Accent3 2 9 2 3 2" xfId="8899"/>
    <cellStyle name="20% - Accent3 2 9 2 4" xfId="8900"/>
    <cellStyle name="20% - Accent3 2 9 2 5" xfId="8901"/>
    <cellStyle name="20% - Accent3 2 9 2 6" xfId="8902"/>
    <cellStyle name="20% - Accent3 2 9 2 7" xfId="8903"/>
    <cellStyle name="20% - Accent3 2 9 2 8" xfId="8904"/>
    <cellStyle name="20% - Accent3 2 9 2 9" xfId="8905"/>
    <cellStyle name="20% - Accent3 2 9 3" xfId="8906"/>
    <cellStyle name="20% - Accent3 2 9 3 2" xfId="8907"/>
    <cellStyle name="20% - Accent3 2 9 3 2 2" xfId="8908"/>
    <cellStyle name="20% - Accent3 2 9 3 2 3" xfId="8909"/>
    <cellStyle name="20% - Accent3 2 9 3 3" xfId="8910"/>
    <cellStyle name="20% - Accent3 2 9 3 3 2" xfId="8911"/>
    <cellStyle name="20% - Accent3 2 9 3 4" xfId="8912"/>
    <cellStyle name="20% - Accent3 2 9 3 5" xfId="8913"/>
    <cellStyle name="20% - Accent3 2 9 3 6" xfId="8914"/>
    <cellStyle name="20% - Accent3 2 9 3 7" xfId="8915"/>
    <cellStyle name="20% - Accent3 2 9 3 8" xfId="8916"/>
    <cellStyle name="20% - Accent3 2 9 3 9" xfId="8917"/>
    <cellStyle name="20% - Accent3 2 9 4" xfId="8918"/>
    <cellStyle name="20% - Accent3 2 9 4 2" xfId="8919"/>
    <cellStyle name="20% - Accent3 2 9 4 2 2" xfId="8920"/>
    <cellStyle name="20% - Accent3 2 9 4 2 3" xfId="8921"/>
    <cellStyle name="20% - Accent3 2 9 4 3" xfId="8922"/>
    <cellStyle name="20% - Accent3 2 9 4 3 2" xfId="8923"/>
    <cellStyle name="20% - Accent3 2 9 4 4" xfId="8924"/>
    <cellStyle name="20% - Accent3 2 9 4 5" xfId="8925"/>
    <cellStyle name="20% - Accent3 2 9 4 6" xfId="8926"/>
    <cellStyle name="20% - Accent3 2 9 4 7" xfId="8927"/>
    <cellStyle name="20% - Accent3 2 9 4 8" xfId="8928"/>
    <cellStyle name="20% - Accent3 2 9 4 9" xfId="8929"/>
    <cellStyle name="20% - Accent3 2 9 5" xfId="8930"/>
    <cellStyle name="20% - Accent3 2 9 5 2" xfId="8931"/>
    <cellStyle name="20% - Accent3 2 9 5 3" xfId="8932"/>
    <cellStyle name="20% - Accent3 2 9 6" xfId="8933"/>
    <cellStyle name="20% - Accent3 2 9 6 2" xfId="8934"/>
    <cellStyle name="20% - Accent3 2 9 7" xfId="8935"/>
    <cellStyle name="20% - Accent3 2 9 8" xfId="8936"/>
    <cellStyle name="20% - Accent3 2 9 9" xfId="8937"/>
    <cellStyle name="20% - Accent3 3" xfId="8938"/>
    <cellStyle name="20% - Accent3 3 10" xfId="8939"/>
    <cellStyle name="20% - Accent3 3 10 2" xfId="8940"/>
    <cellStyle name="20% - Accent3 3 10 2 2" xfId="8941"/>
    <cellStyle name="20% - Accent3 3 10 2 3" xfId="8942"/>
    <cellStyle name="20% - Accent3 3 10 3" xfId="8943"/>
    <cellStyle name="20% - Accent3 3 10 3 2" xfId="8944"/>
    <cellStyle name="20% - Accent3 3 10 4" xfId="8945"/>
    <cellStyle name="20% - Accent3 3 10 5" xfId="8946"/>
    <cellStyle name="20% - Accent3 3 10 6" xfId="8947"/>
    <cellStyle name="20% - Accent3 3 10 7" xfId="8948"/>
    <cellStyle name="20% - Accent3 3 10 8" xfId="8949"/>
    <cellStyle name="20% - Accent3 3 10 9" xfId="8950"/>
    <cellStyle name="20% - Accent3 3 11" xfId="8951"/>
    <cellStyle name="20% - Accent3 3 11 2" xfId="8952"/>
    <cellStyle name="20% - Accent3 3 11 2 2" xfId="8953"/>
    <cellStyle name="20% - Accent3 3 11 2 3" xfId="8954"/>
    <cellStyle name="20% - Accent3 3 11 3" xfId="8955"/>
    <cellStyle name="20% - Accent3 3 11 3 2" xfId="8956"/>
    <cellStyle name="20% - Accent3 3 11 4" xfId="8957"/>
    <cellStyle name="20% - Accent3 3 11 5" xfId="8958"/>
    <cellStyle name="20% - Accent3 3 11 6" xfId="8959"/>
    <cellStyle name="20% - Accent3 3 11 7" xfId="8960"/>
    <cellStyle name="20% - Accent3 3 11 8" xfId="8961"/>
    <cellStyle name="20% - Accent3 3 11 9" xfId="8962"/>
    <cellStyle name="20% - Accent3 3 12" xfId="8963"/>
    <cellStyle name="20% - Accent3 3 12 2" xfId="8964"/>
    <cellStyle name="20% - Accent3 3 12 2 2" xfId="8965"/>
    <cellStyle name="20% - Accent3 3 12 2 3" xfId="8966"/>
    <cellStyle name="20% - Accent3 3 12 3" xfId="8967"/>
    <cellStyle name="20% - Accent3 3 12 3 2" xfId="8968"/>
    <cellStyle name="20% - Accent3 3 12 4" xfId="8969"/>
    <cellStyle name="20% - Accent3 3 12 5" xfId="8970"/>
    <cellStyle name="20% - Accent3 3 12 6" xfId="8971"/>
    <cellStyle name="20% - Accent3 3 12 7" xfId="8972"/>
    <cellStyle name="20% - Accent3 3 12 8" xfId="8973"/>
    <cellStyle name="20% - Accent3 3 12 9" xfId="8974"/>
    <cellStyle name="20% - Accent3 3 13" xfId="8975"/>
    <cellStyle name="20% - Accent3 3 13 2" xfId="8976"/>
    <cellStyle name="20% - Accent3 3 14" xfId="8977"/>
    <cellStyle name="20% - Accent3 3 14 2" xfId="8978"/>
    <cellStyle name="20% - Accent3 3 15" xfId="8979"/>
    <cellStyle name="20% - Accent3 3 16" xfId="8980"/>
    <cellStyle name="20% - Accent3 3 17" xfId="8981"/>
    <cellStyle name="20% - Accent3 3 18" xfId="8982"/>
    <cellStyle name="20% - Accent3 3 19" xfId="8983"/>
    <cellStyle name="20% - Accent3 3 2" xfId="8984"/>
    <cellStyle name="20% - Accent3 3 2 10" xfId="8985"/>
    <cellStyle name="20% - Accent3 3 2 11" xfId="8986"/>
    <cellStyle name="20% - Accent3 3 2 12" xfId="8987"/>
    <cellStyle name="20% - Accent3 3 2 13" xfId="8988"/>
    <cellStyle name="20% - Accent3 3 2 14" xfId="8989"/>
    <cellStyle name="20% - Accent3 3 2 15" xfId="8990"/>
    <cellStyle name="20% - Accent3 3 2 2" xfId="8991"/>
    <cellStyle name="20% - Accent3 3 2 2 10" xfId="8992"/>
    <cellStyle name="20% - Accent3 3 2 2 11" xfId="8993"/>
    <cellStyle name="20% - Accent3 3 2 2 12" xfId="8994"/>
    <cellStyle name="20% - Accent3 3 2 2 13" xfId="8995"/>
    <cellStyle name="20% - Accent3 3 2 2 2" xfId="8996"/>
    <cellStyle name="20% - Accent3 3 2 2 2 10" xfId="8997"/>
    <cellStyle name="20% - Accent3 3 2 2 2 11" xfId="8998"/>
    <cellStyle name="20% - Accent3 3 2 2 2 12" xfId="8999"/>
    <cellStyle name="20% - Accent3 3 2 2 2 2" xfId="9000"/>
    <cellStyle name="20% - Accent3 3 2 2 2 2 2" xfId="9001"/>
    <cellStyle name="20% - Accent3 3 2 2 2 2 2 2" xfId="9002"/>
    <cellStyle name="20% - Accent3 3 2 2 2 2 2 3" xfId="9003"/>
    <cellStyle name="20% - Accent3 3 2 2 2 2 3" xfId="9004"/>
    <cellStyle name="20% - Accent3 3 2 2 2 2 3 2" xfId="9005"/>
    <cellStyle name="20% - Accent3 3 2 2 2 2 4" xfId="9006"/>
    <cellStyle name="20% - Accent3 3 2 2 2 2 5" xfId="9007"/>
    <cellStyle name="20% - Accent3 3 2 2 2 2 6" xfId="9008"/>
    <cellStyle name="20% - Accent3 3 2 2 2 2 7" xfId="9009"/>
    <cellStyle name="20% - Accent3 3 2 2 2 2 8" xfId="9010"/>
    <cellStyle name="20% - Accent3 3 2 2 2 2 9" xfId="9011"/>
    <cellStyle name="20% - Accent3 3 2 2 2 3" xfId="9012"/>
    <cellStyle name="20% - Accent3 3 2 2 2 3 2" xfId="9013"/>
    <cellStyle name="20% - Accent3 3 2 2 2 3 2 2" xfId="9014"/>
    <cellStyle name="20% - Accent3 3 2 2 2 3 2 3" xfId="9015"/>
    <cellStyle name="20% - Accent3 3 2 2 2 3 3" xfId="9016"/>
    <cellStyle name="20% - Accent3 3 2 2 2 3 3 2" xfId="9017"/>
    <cellStyle name="20% - Accent3 3 2 2 2 3 4" xfId="9018"/>
    <cellStyle name="20% - Accent3 3 2 2 2 3 5" xfId="9019"/>
    <cellStyle name="20% - Accent3 3 2 2 2 3 6" xfId="9020"/>
    <cellStyle name="20% - Accent3 3 2 2 2 3 7" xfId="9021"/>
    <cellStyle name="20% - Accent3 3 2 2 2 3 8" xfId="9022"/>
    <cellStyle name="20% - Accent3 3 2 2 2 3 9" xfId="9023"/>
    <cellStyle name="20% - Accent3 3 2 2 2 4" xfId="9024"/>
    <cellStyle name="20% - Accent3 3 2 2 2 4 2" xfId="9025"/>
    <cellStyle name="20% - Accent3 3 2 2 2 4 2 2" xfId="9026"/>
    <cellStyle name="20% - Accent3 3 2 2 2 4 2 3" xfId="9027"/>
    <cellStyle name="20% - Accent3 3 2 2 2 4 3" xfId="9028"/>
    <cellStyle name="20% - Accent3 3 2 2 2 4 3 2" xfId="9029"/>
    <cellStyle name="20% - Accent3 3 2 2 2 4 4" xfId="9030"/>
    <cellStyle name="20% - Accent3 3 2 2 2 4 5" xfId="9031"/>
    <cellStyle name="20% - Accent3 3 2 2 2 4 6" xfId="9032"/>
    <cellStyle name="20% - Accent3 3 2 2 2 4 7" xfId="9033"/>
    <cellStyle name="20% - Accent3 3 2 2 2 4 8" xfId="9034"/>
    <cellStyle name="20% - Accent3 3 2 2 2 4 9" xfId="9035"/>
    <cellStyle name="20% - Accent3 3 2 2 2 5" xfId="9036"/>
    <cellStyle name="20% - Accent3 3 2 2 2 5 2" xfId="9037"/>
    <cellStyle name="20% - Accent3 3 2 2 2 5 3" xfId="9038"/>
    <cellStyle name="20% - Accent3 3 2 2 2 6" xfId="9039"/>
    <cellStyle name="20% - Accent3 3 2 2 2 6 2" xfId="9040"/>
    <cellStyle name="20% - Accent3 3 2 2 2 7" xfId="9041"/>
    <cellStyle name="20% - Accent3 3 2 2 2 8" xfId="9042"/>
    <cellStyle name="20% - Accent3 3 2 2 2 9" xfId="9043"/>
    <cellStyle name="20% - Accent3 3 2 2 3" xfId="9044"/>
    <cellStyle name="20% - Accent3 3 2 2 3 2" xfId="9045"/>
    <cellStyle name="20% - Accent3 3 2 2 3 2 2" xfId="9046"/>
    <cellStyle name="20% - Accent3 3 2 2 3 2 3" xfId="9047"/>
    <cellStyle name="20% - Accent3 3 2 2 3 3" xfId="9048"/>
    <cellStyle name="20% - Accent3 3 2 2 3 3 2" xfId="9049"/>
    <cellStyle name="20% - Accent3 3 2 2 3 4" xfId="9050"/>
    <cellStyle name="20% - Accent3 3 2 2 3 5" xfId="9051"/>
    <cellStyle name="20% - Accent3 3 2 2 3 6" xfId="9052"/>
    <cellStyle name="20% - Accent3 3 2 2 3 7" xfId="9053"/>
    <cellStyle name="20% - Accent3 3 2 2 3 8" xfId="9054"/>
    <cellStyle name="20% - Accent3 3 2 2 3 9" xfId="9055"/>
    <cellStyle name="20% - Accent3 3 2 2 4" xfId="9056"/>
    <cellStyle name="20% - Accent3 3 2 2 4 2" xfId="9057"/>
    <cellStyle name="20% - Accent3 3 2 2 4 2 2" xfId="9058"/>
    <cellStyle name="20% - Accent3 3 2 2 4 2 3" xfId="9059"/>
    <cellStyle name="20% - Accent3 3 2 2 4 3" xfId="9060"/>
    <cellStyle name="20% - Accent3 3 2 2 4 3 2" xfId="9061"/>
    <cellStyle name="20% - Accent3 3 2 2 4 4" xfId="9062"/>
    <cellStyle name="20% - Accent3 3 2 2 4 5" xfId="9063"/>
    <cellStyle name="20% - Accent3 3 2 2 4 6" xfId="9064"/>
    <cellStyle name="20% - Accent3 3 2 2 4 7" xfId="9065"/>
    <cellStyle name="20% - Accent3 3 2 2 4 8" xfId="9066"/>
    <cellStyle name="20% - Accent3 3 2 2 4 9" xfId="9067"/>
    <cellStyle name="20% - Accent3 3 2 2 5" xfId="9068"/>
    <cellStyle name="20% - Accent3 3 2 2 5 2" xfId="9069"/>
    <cellStyle name="20% - Accent3 3 2 2 5 2 2" xfId="9070"/>
    <cellStyle name="20% - Accent3 3 2 2 5 2 3" xfId="9071"/>
    <cellStyle name="20% - Accent3 3 2 2 5 3" xfId="9072"/>
    <cellStyle name="20% - Accent3 3 2 2 5 3 2" xfId="9073"/>
    <cellStyle name="20% - Accent3 3 2 2 5 4" xfId="9074"/>
    <cellStyle name="20% - Accent3 3 2 2 5 5" xfId="9075"/>
    <cellStyle name="20% - Accent3 3 2 2 5 6" xfId="9076"/>
    <cellStyle name="20% - Accent3 3 2 2 5 7" xfId="9077"/>
    <cellStyle name="20% - Accent3 3 2 2 5 8" xfId="9078"/>
    <cellStyle name="20% - Accent3 3 2 2 5 9" xfId="9079"/>
    <cellStyle name="20% - Accent3 3 2 2 6" xfId="9080"/>
    <cellStyle name="20% - Accent3 3 2 2 6 2" xfId="9081"/>
    <cellStyle name="20% - Accent3 3 2 2 6 3" xfId="9082"/>
    <cellStyle name="20% - Accent3 3 2 2 7" xfId="9083"/>
    <cellStyle name="20% - Accent3 3 2 2 7 2" xfId="9084"/>
    <cellStyle name="20% - Accent3 3 2 2 8" xfId="9085"/>
    <cellStyle name="20% - Accent3 3 2 2 9" xfId="9086"/>
    <cellStyle name="20% - Accent3 3 2 3" xfId="9087"/>
    <cellStyle name="20% - Accent3 3 2 3 10" xfId="9088"/>
    <cellStyle name="20% - Accent3 3 2 3 11" xfId="9089"/>
    <cellStyle name="20% - Accent3 3 2 3 12" xfId="9090"/>
    <cellStyle name="20% - Accent3 3 2 3 13" xfId="9091"/>
    <cellStyle name="20% - Accent3 3 2 3 2" xfId="9092"/>
    <cellStyle name="20% - Accent3 3 2 3 2 10" xfId="9093"/>
    <cellStyle name="20% - Accent3 3 2 3 2 11" xfId="9094"/>
    <cellStyle name="20% - Accent3 3 2 3 2 12" xfId="9095"/>
    <cellStyle name="20% - Accent3 3 2 3 2 2" xfId="9096"/>
    <cellStyle name="20% - Accent3 3 2 3 2 2 2" xfId="9097"/>
    <cellStyle name="20% - Accent3 3 2 3 2 2 2 2" xfId="9098"/>
    <cellStyle name="20% - Accent3 3 2 3 2 2 2 3" xfId="9099"/>
    <cellStyle name="20% - Accent3 3 2 3 2 2 3" xfId="9100"/>
    <cellStyle name="20% - Accent3 3 2 3 2 2 3 2" xfId="9101"/>
    <cellStyle name="20% - Accent3 3 2 3 2 2 4" xfId="9102"/>
    <cellStyle name="20% - Accent3 3 2 3 2 2 5" xfId="9103"/>
    <cellStyle name="20% - Accent3 3 2 3 2 2 6" xfId="9104"/>
    <cellStyle name="20% - Accent3 3 2 3 2 2 7" xfId="9105"/>
    <cellStyle name="20% - Accent3 3 2 3 2 2 8" xfId="9106"/>
    <cellStyle name="20% - Accent3 3 2 3 2 2 9" xfId="9107"/>
    <cellStyle name="20% - Accent3 3 2 3 2 3" xfId="9108"/>
    <cellStyle name="20% - Accent3 3 2 3 2 3 2" xfId="9109"/>
    <cellStyle name="20% - Accent3 3 2 3 2 3 2 2" xfId="9110"/>
    <cellStyle name="20% - Accent3 3 2 3 2 3 2 3" xfId="9111"/>
    <cellStyle name="20% - Accent3 3 2 3 2 3 3" xfId="9112"/>
    <cellStyle name="20% - Accent3 3 2 3 2 3 3 2" xfId="9113"/>
    <cellStyle name="20% - Accent3 3 2 3 2 3 4" xfId="9114"/>
    <cellStyle name="20% - Accent3 3 2 3 2 3 5" xfId="9115"/>
    <cellStyle name="20% - Accent3 3 2 3 2 3 6" xfId="9116"/>
    <cellStyle name="20% - Accent3 3 2 3 2 3 7" xfId="9117"/>
    <cellStyle name="20% - Accent3 3 2 3 2 3 8" xfId="9118"/>
    <cellStyle name="20% - Accent3 3 2 3 2 3 9" xfId="9119"/>
    <cellStyle name="20% - Accent3 3 2 3 2 4" xfId="9120"/>
    <cellStyle name="20% - Accent3 3 2 3 2 4 2" xfId="9121"/>
    <cellStyle name="20% - Accent3 3 2 3 2 4 2 2" xfId="9122"/>
    <cellStyle name="20% - Accent3 3 2 3 2 4 2 3" xfId="9123"/>
    <cellStyle name="20% - Accent3 3 2 3 2 4 3" xfId="9124"/>
    <cellStyle name="20% - Accent3 3 2 3 2 4 3 2" xfId="9125"/>
    <cellStyle name="20% - Accent3 3 2 3 2 4 4" xfId="9126"/>
    <cellStyle name="20% - Accent3 3 2 3 2 4 5" xfId="9127"/>
    <cellStyle name="20% - Accent3 3 2 3 2 4 6" xfId="9128"/>
    <cellStyle name="20% - Accent3 3 2 3 2 4 7" xfId="9129"/>
    <cellStyle name="20% - Accent3 3 2 3 2 4 8" xfId="9130"/>
    <cellStyle name="20% - Accent3 3 2 3 2 4 9" xfId="9131"/>
    <cellStyle name="20% - Accent3 3 2 3 2 5" xfId="9132"/>
    <cellStyle name="20% - Accent3 3 2 3 2 5 2" xfId="9133"/>
    <cellStyle name="20% - Accent3 3 2 3 2 5 3" xfId="9134"/>
    <cellStyle name="20% - Accent3 3 2 3 2 6" xfId="9135"/>
    <cellStyle name="20% - Accent3 3 2 3 2 6 2" xfId="9136"/>
    <cellStyle name="20% - Accent3 3 2 3 2 7" xfId="9137"/>
    <cellStyle name="20% - Accent3 3 2 3 2 8" xfId="9138"/>
    <cellStyle name="20% - Accent3 3 2 3 2 9" xfId="9139"/>
    <cellStyle name="20% - Accent3 3 2 3 3" xfId="9140"/>
    <cellStyle name="20% - Accent3 3 2 3 3 2" xfId="9141"/>
    <cellStyle name="20% - Accent3 3 2 3 3 2 2" xfId="9142"/>
    <cellStyle name="20% - Accent3 3 2 3 3 2 3" xfId="9143"/>
    <cellStyle name="20% - Accent3 3 2 3 3 3" xfId="9144"/>
    <cellStyle name="20% - Accent3 3 2 3 3 3 2" xfId="9145"/>
    <cellStyle name="20% - Accent3 3 2 3 3 4" xfId="9146"/>
    <cellStyle name="20% - Accent3 3 2 3 3 5" xfId="9147"/>
    <cellStyle name="20% - Accent3 3 2 3 3 6" xfId="9148"/>
    <cellStyle name="20% - Accent3 3 2 3 3 7" xfId="9149"/>
    <cellStyle name="20% - Accent3 3 2 3 3 8" xfId="9150"/>
    <cellStyle name="20% - Accent3 3 2 3 3 9" xfId="9151"/>
    <cellStyle name="20% - Accent3 3 2 3 4" xfId="9152"/>
    <cellStyle name="20% - Accent3 3 2 3 4 2" xfId="9153"/>
    <cellStyle name="20% - Accent3 3 2 3 4 2 2" xfId="9154"/>
    <cellStyle name="20% - Accent3 3 2 3 4 2 3" xfId="9155"/>
    <cellStyle name="20% - Accent3 3 2 3 4 3" xfId="9156"/>
    <cellStyle name="20% - Accent3 3 2 3 4 3 2" xfId="9157"/>
    <cellStyle name="20% - Accent3 3 2 3 4 4" xfId="9158"/>
    <cellStyle name="20% - Accent3 3 2 3 4 5" xfId="9159"/>
    <cellStyle name="20% - Accent3 3 2 3 4 6" xfId="9160"/>
    <cellStyle name="20% - Accent3 3 2 3 4 7" xfId="9161"/>
    <cellStyle name="20% - Accent3 3 2 3 4 8" xfId="9162"/>
    <cellStyle name="20% - Accent3 3 2 3 4 9" xfId="9163"/>
    <cellStyle name="20% - Accent3 3 2 3 5" xfId="9164"/>
    <cellStyle name="20% - Accent3 3 2 3 5 2" xfId="9165"/>
    <cellStyle name="20% - Accent3 3 2 3 5 2 2" xfId="9166"/>
    <cellStyle name="20% - Accent3 3 2 3 5 2 3" xfId="9167"/>
    <cellStyle name="20% - Accent3 3 2 3 5 3" xfId="9168"/>
    <cellStyle name="20% - Accent3 3 2 3 5 3 2" xfId="9169"/>
    <cellStyle name="20% - Accent3 3 2 3 5 4" xfId="9170"/>
    <cellStyle name="20% - Accent3 3 2 3 5 5" xfId="9171"/>
    <cellStyle name="20% - Accent3 3 2 3 5 6" xfId="9172"/>
    <cellStyle name="20% - Accent3 3 2 3 5 7" xfId="9173"/>
    <cellStyle name="20% - Accent3 3 2 3 5 8" xfId="9174"/>
    <cellStyle name="20% - Accent3 3 2 3 5 9" xfId="9175"/>
    <cellStyle name="20% - Accent3 3 2 3 6" xfId="9176"/>
    <cellStyle name="20% - Accent3 3 2 3 6 2" xfId="9177"/>
    <cellStyle name="20% - Accent3 3 2 3 6 3" xfId="9178"/>
    <cellStyle name="20% - Accent3 3 2 3 7" xfId="9179"/>
    <cellStyle name="20% - Accent3 3 2 3 7 2" xfId="9180"/>
    <cellStyle name="20% - Accent3 3 2 3 8" xfId="9181"/>
    <cellStyle name="20% - Accent3 3 2 3 9" xfId="9182"/>
    <cellStyle name="20% - Accent3 3 2 4" xfId="9183"/>
    <cellStyle name="20% - Accent3 3 2 4 10" xfId="9184"/>
    <cellStyle name="20% - Accent3 3 2 4 11" xfId="9185"/>
    <cellStyle name="20% - Accent3 3 2 4 12" xfId="9186"/>
    <cellStyle name="20% - Accent3 3 2 4 2" xfId="9187"/>
    <cellStyle name="20% - Accent3 3 2 4 2 2" xfId="9188"/>
    <cellStyle name="20% - Accent3 3 2 4 2 2 2" xfId="9189"/>
    <cellStyle name="20% - Accent3 3 2 4 2 2 3" xfId="9190"/>
    <cellStyle name="20% - Accent3 3 2 4 2 3" xfId="9191"/>
    <cellStyle name="20% - Accent3 3 2 4 2 3 2" xfId="9192"/>
    <cellStyle name="20% - Accent3 3 2 4 2 4" xfId="9193"/>
    <cellStyle name="20% - Accent3 3 2 4 2 5" xfId="9194"/>
    <cellStyle name="20% - Accent3 3 2 4 2 6" xfId="9195"/>
    <cellStyle name="20% - Accent3 3 2 4 2 7" xfId="9196"/>
    <cellStyle name="20% - Accent3 3 2 4 2 8" xfId="9197"/>
    <cellStyle name="20% - Accent3 3 2 4 2 9" xfId="9198"/>
    <cellStyle name="20% - Accent3 3 2 4 3" xfId="9199"/>
    <cellStyle name="20% - Accent3 3 2 4 3 2" xfId="9200"/>
    <cellStyle name="20% - Accent3 3 2 4 3 2 2" xfId="9201"/>
    <cellStyle name="20% - Accent3 3 2 4 3 2 3" xfId="9202"/>
    <cellStyle name="20% - Accent3 3 2 4 3 3" xfId="9203"/>
    <cellStyle name="20% - Accent3 3 2 4 3 3 2" xfId="9204"/>
    <cellStyle name="20% - Accent3 3 2 4 3 4" xfId="9205"/>
    <cellStyle name="20% - Accent3 3 2 4 3 5" xfId="9206"/>
    <cellStyle name="20% - Accent3 3 2 4 3 6" xfId="9207"/>
    <cellStyle name="20% - Accent3 3 2 4 3 7" xfId="9208"/>
    <cellStyle name="20% - Accent3 3 2 4 3 8" xfId="9209"/>
    <cellStyle name="20% - Accent3 3 2 4 3 9" xfId="9210"/>
    <cellStyle name="20% - Accent3 3 2 4 4" xfId="9211"/>
    <cellStyle name="20% - Accent3 3 2 4 4 2" xfId="9212"/>
    <cellStyle name="20% - Accent3 3 2 4 4 2 2" xfId="9213"/>
    <cellStyle name="20% - Accent3 3 2 4 4 2 3" xfId="9214"/>
    <cellStyle name="20% - Accent3 3 2 4 4 3" xfId="9215"/>
    <cellStyle name="20% - Accent3 3 2 4 4 3 2" xfId="9216"/>
    <cellStyle name="20% - Accent3 3 2 4 4 4" xfId="9217"/>
    <cellStyle name="20% - Accent3 3 2 4 4 5" xfId="9218"/>
    <cellStyle name="20% - Accent3 3 2 4 4 6" xfId="9219"/>
    <cellStyle name="20% - Accent3 3 2 4 4 7" xfId="9220"/>
    <cellStyle name="20% - Accent3 3 2 4 4 8" xfId="9221"/>
    <cellStyle name="20% - Accent3 3 2 4 4 9" xfId="9222"/>
    <cellStyle name="20% - Accent3 3 2 4 5" xfId="9223"/>
    <cellStyle name="20% - Accent3 3 2 4 5 2" xfId="9224"/>
    <cellStyle name="20% - Accent3 3 2 4 5 3" xfId="9225"/>
    <cellStyle name="20% - Accent3 3 2 4 6" xfId="9226"/>
    <cellStyle name="20% - Accent3 3 2 4 6 2" xfId="9227"/>
    <cellStyle name="20% - Accent3 3 2 4 7" xfId="9228"/>
    <cellStyle name="20% - Accent3 3 2 4 8" xfId="9229"/>
    <cellStyle name="20% - Accent3 3 2 4 9" xfId="9230"/>
    <cellStyle name="20% - Accent3 3 2 5" xfId="9231"/>
    <cellStyle name="20% - Accent3 3 2 5 2" xfId="9232"/>
    <cellStyle name="20% - Accent3 3 2 5 2 2" xfId="9233"/>
    <cellStyle name="20% - Accent3 3 2 5 2 3" xfId="9234"/>
    <cellStyle name="20% - Accent3 3 2 5 3" xfId="9235"/>
    <cellStyle name="20% - Accent3 3 2 5 3 2" xfId="9236"/>
    <cellStyle name="20% - Accent3 3 2 5 4" xfId="9237"/>
    <cellStyle name="20% - Accent3 3 2 5 5" xfId="9238"/>
    <cellStyle name="20% - Accent3 3 2 5 6" xfId="9239"/>
    <cellStyle name="20% - Accent3 3 2 5 7" xfId="9240"/>
    <cellStyle name="20% - Accent3 3 2 5 8" xfId="9241"/>
    <cellStyle name="20% - Accent3 3 2 5 9" xfId="9242"/>
    <cellStyle name="20% - Accent3 3 2 6" xfId="9243"/>
    <cellStyle name="20% - Accent3 3 2 6 2" xfId="9244"/>
    <cellStyle name="20% - Accent3 3 2 6 2 2" xfId="9245"/>
    <cellStyle name="20% - Accent3 3 2 6 2 3" xfId="9246"/>
    <cellStyle name="20% - Accent3 3 2 6 3" xfId="9247"/>
    <cellStyle name="20% - Accent3 3 2 6 3 2" xfId="9248"/>
    <cellStyle name="20% - Accent3 3 2 6 4" xfId="9249"/>
    <cellStyle name="20% - Accent3 3 2 6 5" xfId="9250"/>
    <cellStyle name="20% - Accent3 3 2 6 6" xfId="9251"/>
    <cellStyle name="20% - Accent3 3 2 6 7" xfId="9252"/>
    <cellStyle name="20% - Accent3 3 2 6 8" xfId="9253"/>
    <cellStyle name="20% - Accent3 3 2 6 9" xfId="9254"/>
    <cellStyle name="20% - Accent3 3 2 7" xfId="9255"/>
    <cellStyle name="20% - Accent3 3 2 7 2" xfId="9256"/>
    <cellStyle name="20% - Accent3 3 2 7 2 2" xfId="9257"/>
    <cellStyle name="20% - Accent3 3 2 7 2 3" xfId="9258"/>
    <cellStyle name="20% - Accent3 3 2 7 3" xfId="9259"/>
    <cellStyle name="20% - Accent3 3 2 7 3 2" xfId="9260"/>
    <cellStyle name="20% - Accent3 3 2 7 4" xfId="9261"/>
    <cellStyle name="20% - Accent3 3 2 7 5" xfId="9262"/>
    <cellStyle name="20% - Accent3 3 2 7 6" xfId="9263"/>
    <cellStyle name="20% - Accent3 3 2 7 7" xfId="9264"/>
    <cellStyle name="20% - Accent3 3 2 7 8" xfId="9265"/>
    <cellStyle name="20% - Accent3 3 2 7 9" xfId="9266"/>
    <cellStyle name="20% - Accent3 3 2 8" xfId="9267"/>
    <cellStyle name="20% - Accent3 3 2 8 2" xfId="9268"/>
    <cellStyle name="20% - Accent3 3 2 8 3" xfId="9269"/>
    <cellStyle name="20% - Accent3 3 2 9" xfId="9270"/>
    <cellStyle name="20% - Accent3 3 2 9 2" xfId="9271"/>
    <cellStyle name="20% - Accent3 3 3" xfId="9272"/>
    <cellStyle name="20% - Accent3 3 3 10" xfId="9273"/>
    <cellStyle name="20% - Accent3 3 3 11" xfId="9274"/>
    <cellStyle name="20% - Accent3 3 3 12" xfId="9275"/>
    <cellStyle name="20% - Accent3 3 3 13" xfId="9276"/>
    <cellStyle name="20% - Accent3 3 3 14" xfId="9277"/>
    <cellStyle name="20% - Accent3 3 3 15" xfId="9278"/>
    <cellStyle name="20% - Accent3 3 3 2" xfId="9279"/>
    <cellStyle name="20% - Accent3 3 3 2 10" xfId="9280"/>
    <cellStyle name="20% - Accent3 3 3 2 11" xfId="9281"/>
    <cellStyle name="20% - Accent3 3 3 2 12" xfId="9282"/>
    <cellStyle name="20% - Accent3 3 3 2 13" xfId="9283"/>
    <cellStyle name="20% - Accent3 3 3 2 2" xfId="9284"/>
    <cellStyle name="20% - Accent3 3 3 2 2 10" xfId="9285"/>
    <cellStyle name="20% - Accent3 3 3 2 2 11" xfId="9286"/>
    <cellStyle name="20% - Accent3 3 3 2 2 12" xfId="9287"/>
    <cellStyle name="20% - Accent3 3 3 2 2 2" xfId="9288"/>
    <cellStyle name="20% - Accent3 3 3 2 2 2 2" xfId="9289"/>
    <cellStyle name="20% - Accent3 3 3 2 2 2 2 2" xfId="9290"/>
    <cellStyle name="20% - Accent3 3 3 2 2 2 2 3" xfId="9291"/>
    <cellStyle name="20% - Accent3 3 3 2 2 2 3" xfId="9292"/>
    <cellStyle name="20% - Accent3 3 3 2 2 2 3 2" xfId="9293"/>
    <cellStyle name="20% - Accent3 3 3 2 2 2 4" xfId="9294"/>
    <cellStyle name="20% - Accent3 3 3 2 2 2 5" xfId="9295"/>
    <cellStyle name="20% - Accent3 3 3 2 2 2 6" xfId="9296"/>
    <cellStyle name="20% - Accent3 3 3 2 2 2 7" xfId="9297"/>
    <cellStyle name="20% - Accent3 3 3 2 2 2 8" xfId="9298"/>
    <cellStyle name="20% - Accent3 3 3 2 2 2 9" xfId="9299"/>
    <cellStyle name="20% - Accent3 3 3 2 2 3" xfId="9300"/>
    <cellStyle name="20% - Accent3 3 3 2 2 3 2" xfId="9301"/>
    <cellStyle name="20% - Accent3 3 3 2 2 3 2 2" xfId="9302"/>
    <cellStyle name="20% - Accent3 3 3 2 2 3 2 3" xfId="9303"/>
    <cellStyle name="20% - Accent3 3 3 2 2 3 3" xfId="9304"/>
    <cellStyle name="20% - Accent3 3 3 2 2 3 3 2" xfId="9305"/>
    <cellStyle name="20% - Accent3 3 3 2 2 3 4" xfId="9306"/>
    <cellStyle name="20% - Accent3 3 3 2 2 3 5" xfId="9307"/>
    <cellStyle name="20% - Accent3 3 3 2 2 3 6" xfId="9308"/>
    <cellStyle name="20% - Accent3 3 3 2 2 3 7" xfId="9309"/>
    <cellStyle name="20% - Accent3 3 3 2 2 3 8" xfId="9310"/>
    <cellStyle name="20% - Accent3 3 3 2 2 3 9" xfId="9311"/>
    <cellStyle name="20% - Accent3 3 3 2 2 4" xfId="9312"/>
    <cellStyle name="20% - Accent3 3 3 2 2 4 2" xfId="9313"/>
    <cellStyle name="20% - Accent3 3 3 2 2 4 2 2" xfId="9314"/>
    <cellStyle name="20% - Accent3 3 3 2 2 4 2 3" xfId="9315"/>
    <cellStyle name="20% - Accent3 3 3 2 2 4 3" xfId="9316"/>
    <cellStyle name="20% - Accent3 3 3 2 2 4 3 2" xfId="9317"/>
    <cellStyle name="20% - Accent3 3 3 2 2 4 4" xfId="9318"/>
    <cellStyle name="20% - Accent3 3 3 2 2 4 5" xfId="9319"/>
    <cellStyle name="20% - Accent3 3 3 2 2 4 6" xfId="9320"/>
    <cellStyle name="20% - Accent3 3 3 2 2 4 7" xfId="9321"/>
    <cellStyle name="20% - Accent3 3 3 2 2 4 8" xfId="9322"/>
    <cellStyle name="20% - Accent3 3 3 2 2 4 9" xfId="9323"/>
    <cellStyle name="20% - Accent3 3 3 2 2 5" xfId="9324"/>
    <cellStyle name="20% - Accent3 3 3 2 2 5 2" xfId="9325"/>
    <cellStyle name="20% - Accent3 3 3 2 2 5 3" xfId="9326"/>
    <cellStyle name="20% - Accent3 3 3 2 2 6" xfId="9327"/>
    <cellStyle name="20% - Accent3 3 3 2 2 6 2" xfId="9328"/>
    <cellStyle name="20% - Accent3 3 3 2 2 7" xfId="9329"/>
    <cellStyle name="20% - Accent3 3 3 2 2 8" xfId="9330"/>
    <cellStyle name="20% - Accent3 3 3 2 2 9" xfId="9331"/>
    <cellStyle name="20% - Accent3 3 3 2 3" xfId="9332"/>
    <cellStyle name="20% - Accent3 3 3 2 3 2" xfId="9333"/>
    <cellStyle name="20% - Accent3 3 3 2 3 2 2" xfId="9334"/>
    <cellStyle name="20% - Accent3 3 3 2 3 2 3" xfId="9335"/>
    <cellStyle name="20% - Accent3 3 3 2 3 3" xfId="9336"/>
    <cellStyle name="20% - Accent3 3 3 2 3 3 2" xfId="9337"/>
    <cellStyle name="20% - Accent3 3 3 2 3 4" xfId="9338"/>
    <cellStyle name="20% - Accent3 3 3 2 3 5" xfId="9339"/>
    <cellStyle name="20% - Accent3 3 3 2 3 6" xfId="9340"/>
    <cellStyle name="20% - Accent3 3 3 2 3 7" xfId="9341"/>
    <cellStyle name="20% - Accent3 3 3 2 3 8" xfId="9342"/>
    <cellStyle name="20% - Accent3 3 3 2 3 9" xfId="9343"/>
    <cellStyle name="20% - Accent3 3 3 2 4" xfId="9344"/>
    <cellStyle name="20% - Accent3 3 3 2 4 2" xfId="9345"/>
    <cellStyle name="20% - Accent3 3 3 2 4 2 2" xfId="9346"/>
    <cellStyle name="20% - Accent3 3 3 2 4 2 3" xfId="9347"/>
    <cellStyle name="20% - Accent3 3 3 2 4 3" xfId="9348"/>
    <cellStyle name="20% - Accent3 3 3 2 4 3 2" xfId="9349"/>
    <cellStyle name="20% - Accent3 3 3 2 4 4" xfId="9350"/>
    <cellStyle name="20% - Accent3 3 3 2 4 5" xfId="9351"/>
    <cellStyle name="20% - Accent3 3 3 2 4 6" xfId="9352"/>
    <cellStyle name="20% - Accent3 3 3 2 4 7" xfId="9353"/>
    <cellStyle name="20% - Accent3 3 3 2 4 8" xfId="9354"/>
    <cellStyle name="20% - Accent3 3 3 2 4 9" xfId="9355"/>
    <cellStyle name="20% - Accent3 3 3 2 5" xfId="9356"/>
    <cellStyle name="20% - Accent3 3 3 2 5 2" xfId="9357"/>
    <cellStyle name="20% - Accent3 3 3 2 5 2 2" xfId="9358"/>
    <cellStyle name="20% - Accent3 3 3 2 5 2 3" xfId="9359"/>
    <cellStyle name="20% - Accent3 3 3 2 5 3" xfId="9360"/>
    <cellStyle name="20% - Accent3 3 3 2 5 3 2" xfId="9361"/>
    <cellStyle name="20% - Accent3 3 3 2 5 4" xfId="9362"/>
    <cellStyle name="20% - Accent3 3 3 2 5 5" xfId="9363"/>
    <cellStyle name="20% - Accent3 3 3 2 5 6" xfId="9364"/>
    <cellStyle name="20% - Accent3 3 3 2 5 7" xfId="9365"/>
    <cellStyle name="20% - Accent3 3 3 2 5 8" xfId="9366"/>
    <cellStyle name="20% - Accent3 3 3 2 5 9" xfId="9367"/>
    <cellStyle name="20% - Accent3 3 3 2 6" xfId="9368"/>
    <cellStyle name="20% - Accent3 3 3 2 6 2" xfId="9369"/>
    <cellStyle name="20% - Accent3 3 3 2 6 3" xfId="9370"/>
    <cellStyle name="20% - Accent3 3 3 2 7" xfId="9371"/>
    <cellStyle name="20% - Accent3 3 3 2 7 2" xfId="9372"/>
    <cellStyle name="20% - Accent3 3 3 2 8" xfId="9373"/>
    <cellStyle name="20% - Accent3 3 3 2 9" xfId="9374"/>
    <cellStyle name="20% - Accent3 3 3 3" xfId="9375"/>
    <cellStyle name="20% - Accent3 3 3 3 10" xfId="9376"/>
    <cellStyle name="20% - Accent3 3 3 3 11" xfId="9377"/>
    <cellStyle name="20% - Accent3 3 3 3 12" xfId="9378"/>
    <cellStyle name="20% - Accent3 3 3 3 13" xfId="9379"/>
    <cellStyle name="20% - Accent3 3 3 3 2" xfId="9380"/>
    <cellStyle name="20% - Accent3 3 3 3 2 10" xfId="9381"/>
    <cellStyle name="20% - Accent3 3 3 3 2 11" xfId="9382"/>
    <cellStyle name="20% - Accent3 3 3 3 2 12" xfId="9383"/>
    <cellStyle name="20% - Accent3 3 3 3 2 2" xfId="9384"/>
    <cellStyle name="20% - Accent3 3 3 3 2 2 2" xfId="9385"/>
    <cellStyle name="20% - Accent3 3 3 3 2 2 2 2" xfId="9386"/>
    <cellStyle name="20% - Accent3 3 3 3 2 2 2 3" xfId="9387"/>
    <cellStyle name="20% - Accent3 3 3 3 2 2 3" xfId="9388"/>
    <cellStyle name="20% - Accent3 3 3 3 2 2 3 2" xfId="9389"/>
    <cellStyle name="20% - Accent3 3 3 3 2 2 4" xfId="9390"/>
    <cellStyle name="20% - Accent3 3 3 3 2 2 5" xfId="9391"/>
    <cellStyle name="20% - Accent3 3 3 3 2 2 6" xfId="9392"/>
    <cellStyle name="20% - Accent3 3 3 3 2 2 7" xfId="9393"/>
    <cellStyle name="20% - Accent3 3 3 3 2 2 8" xfId="9394"/>
    <cellStyle name="20% - Accent3 3 3 3 2 2 9" xfId="9395"/>
    <cellStyle name="20% - Accent3 3 3 3 2 3" xfId="9396"/>
    <cellStyle name="20% - Accent3 3 3 3 2 3 2" xfId="9397"/>
    <cellStyle name="20% - Accent3 3 3 3 2 3 2 2" xfId="9398"/>
    <cellStyle name="20% - Accent3 3 3 3 2 3 2 3" xfId="9399"/>
    <cellStyle name="20% - Accent3 3 3 3 2 3 3" xfId="9400"/>
    <cellStyle name="20% - Accent3 3 3 3 2 3 3 2" xfId="9401"/>
    <cellStyle name="20% - Accent3 3 3 3 2 3 4" xfId="9402"/>
    <cellStyle name="20% - Accent3 3 3 3 2 3 5" xfId="9403"/>
    <cellStyle name="20% - Accent3 3 3 3 2 3 6" xfId="9404"/>
    <cellStyle name="20% - Accent3 3 3 3 2 3 7" xfId="9405"/>
    <cellStyle name="20% - Accent3 3 3 3 2 3 8" xfId="9406"/>
    <cellStyle name="20% - Accent3 3 3 3 2 3 9" xfId="9407"/>
    <cellStyle name="20% - Accent3 3 3 3 2 4" xfId="9408"/>
    <cellStyle name="20% - Accent3 3 3 3 2 4 2" xfId="9409"/>
    <cellStyle name="20% - Accent3 3 3 3 2 4 2 2" xfId="9410"/>
    <cellStyle name="20% - Accent3 3 3 3 2 4 2 3" xfId="9411"/>
    <cellStyle name="20% - Accent3 3 3 3 2 4 3" xfId="9412"/>
    <cellStyle name="20% - Accent3 3 3 3 2 4 3 2" xfId="9413"/>
    <cellStyle name="20% - Accent3 3 3 3 2 4 4" xfId="9414"/>
    <cellStyle name="20% - Accent3 3 3 3 2 4 5" xfId="9415"/>
    <cellStyle name="20% - Accent3 3 3 3 2 4 6" xfId="9416"/>
    <cellStyle name="20% - Accent3 3 3 3 2 4 7" xfId="9417"/>
    <cellStyle name="20% - Accent3 3 3 3 2 4 8" xfId="9418"/>
    <cellStyle name="20% - Accent3 3 3 3 2 4 9" xfId="9419"/>
    <cellStyle name="20% - Accent3 3 3 3 2 5" xfId="9420"/>
    <cellStyle name="20% - Accent3 3 3 3 2 5 2" xfId="9421"/>
    <cellStyle name="20% - Accent3 3 3 3 2 5 3" xfId="9422"/>
    <cellStyle name="20% - Accent3 3 3 3 2 6" xfId="9423"/>
    <cellStyle name="20% - Accent3 3 3 3 2 6 2" xfId="9424"/>
    <cellStyle name="20% - Accent3 3 3 3 2 7" xfId="9425"/>
    <cellStyle name="20% - Accent3 3 3 3 2 8" xfId="9426"/>
    <cellStyle name="20% - Accent3 3 3 3 2 9" xfId="9427"/>
    <cellStyle name="20% - Accent3 3 3 3 3" xfId="9428"/>
    <cellStyle name="20% - Accent3 3 3 3 3 2" xfId="9429"/>
    <cellStyle name="20% - Accent3 3 3 3 3 2 2" xfId="9430"/>
    <cellStyle name="20% - Accent3 3 3 3 3 2 3" xfId="9431"/>
    <cellStyle name="20% - Accent3 3 3 3 3 3" xfId="9432"/>
    <cellStyle name="20% - Accent3 3 3 3 3 3 2" xfId="9433"/>
    <cellStyle name="20% - Accent3 3 3 3 3 4" xfId="9434"/>
    <cellStyle name="20% - Accent3 3 3 3 3 5" xfId="9435"/>
    <cellStyle name="20% - Accent3 3 3 3 3 6" xfId="9436"/>
    <cellStyle name="20% - Accent3 3 3 3 3 7" xfId="9437"/>
    <cellStyle name="20% - Accent3 3 3 3 3 8" xfId="9438"/>
    <cellStyle name="20% - Accent3 3 3 3 3 9" xfId="9439"/>
    <cellStyle name="20% - Accent3 3 3 3 4" xfId="9440"/>
    <cellStyle name="20% - Accent3 3 3 3 4 2" xfId="9441"/>
    <cellStyle name="20% - Accent3 3 3 3 4 2 2" xfId="9442"/>
    <cellStyle name="20% - Accent3 3 3 3 4 2 3" xfId="9443"/>
    <cellStyle name="20% - Accent3 3 3 3 4 3" xfId="9444"/>
    <cellStyle name="20% - Accent3 3 3 3 4 3 2" xfId="9445"/>
    <cellStyle name="20% - Accent3 3 3 3 4 4" xfId="9446"/>
    <cellStyle name="20% - Accent3 3 3 3 4 5" xfId="9447"/>
    <cellStyle name="20% - Accent3 3 3 3 4 6" xfId="9448"/>
    <cellStyle name="20% - Accent3 3 3 3 4 7" xfId="9449"/>
    <cellStyle name="20% - Accent3 3 3 3 4 8" xfId="9450"/>
    <cellStyle name="20% - Accent3 3 3 3 4 9" xfId="9451"/>
    <cellStyle name="20% - Accent3 3 3 3 5" xfId="9452"/>
    <cellStyle name="20% - Accent3 3 3 3 5 2" xfId="9453"/>
    <cellStyle name="20% - Accent3 3 3 3 5 2 2" xfId="9454"/>
    <cellStyle name="20% - Accent3 3 3 3 5 2 3" xfId="9455"/>
    <cellStyle name="20% - Accent3 3 3 3 5 3" xfId="9456"/>
    <cellStyle name="20% - Accent3 3 3 3 5 3 2" xfId="9457"/>
    <cellStyle name="20% - Accent3 3 3 3 5 4" xfId="9458"/>
    <cellStyle name="20% - Accent3 3 3 3 5 5" xfId="9459"/>
    <cellStyle name="20% - Accent3 3 3 3 5 6" xfId="9460"/>
    <cellStyle name="20% - Accent3 3 3 3 5 7" xfId="9461"/>
    <cellStyle name="20% - Accent3 3 3 3 5 8" xfId="9462"/>
    <cellStyle name="20% - Accent3 3 3 3 5 9" xfId="9463"/>
    <cellStyle name="20% - Accent3 3 3 3 6" xfId="9464"/>
    <cellStyle name="20% - Accent3 3 3 3 6 2" xfId="9465"/>
    <cellStyle name="20% - Accent3 3 3 3 6 3" xfId="9466"/>
    <cellStyle name="20% - Accent3 3 3 3 7" xfId="9467"/>
    <cellStyle name="20% - Accent3 3 3 3 7 2" xfId="9468"/>
    <cellStyle name="20% - Accent3 3 3 3 8" xfId="9469"/>
    <cellStyle name="20% - Accent3 3 3 3 9" xfId="9470"/>
    <cellStyle name="20% - Accent3 3 3 4" xfId="9471"/>
    <cellStyle name="20% - Accent3 3 3 4 10" xfId="9472"/>
    <cellStyle name="20% - Accent3 3 3 4 11" xfId="9473"/>
    <cellStyle name="20% - Accent3 3 3 4 12" xfId="9474"/>
    <cellStyle name="20% - Accent3 3 3 4 2" xfId="9475"/>
    <cellStyle name="20% - Accent3 3 3 4 2 2" xfId="9476"/>
    <cellStyle name="20% - Accent3 3 3 4 2 2 2" xfId="9477"/>
    <cellStyle name="20% - Accent3 3 3 4 2 2 3" xfId="9478"/>
    <cellStyle name="20% - Accent3 3 3 4 2 3" xfId="9479"/>
    <cellStyle name="20% - Accent3 3 3 4 2 3 2" xfId="9480"/>
    <cellStyle name="20% - Accent3 3 3 4 2 4" xfId="9481"/>
    <cellStyle name="20% - Accent3 3 3 4 2 5" xfId="9482"/>
    <cellStyle name="20% - Accent3 3 3 4 2 6" xfId="9483"/>
    <cellStyle name="20% - Accent3 3 3 4 2 7" xfId="9484"/>
    <cellStyle name="20% - Accent3 3 3 4 2 8" xfId="9485"/>
    <cellStyle name="20% - Accent3 3 3 4 2 9" xfId="9486"/>
    <cellStyle name="20% - Accent3 3 3 4 3" xfId="9487"/>
    <cellStyle name="20% - Accent3 3 3 4 3 2" xfId="9488"/>
    <cellStyle name="20% - Accent3 3 3 4 3 2 2" xfId="9489"/>
    <cellStyle name="20% - Accent3 3 3 4 3 2 3" xfId="9490"/>
    <cellStyle name="20% - Accent3 3 3 4 3 3" xfId="9491"/>
    <cellStyle name="20% - Accent3 3 3 4 3 3 2" xfId="9492"/>
    <cellStyle name="20% - Accent3 3 3 4 3 4" xfId="9493"/>
    <cellStyle name="20% - Accent3 3 3 4 3 5" xfId="9494"/>
    <cellStyle name="20% - Accent3 3 3 4 3 6" xfId="9495"/>
    <cellStyle name="20% - Accent3 3 3 4 3 7" xfId="9496"/>
    <cellStyle name="20% - Accent3 3 3 4 3 8" xfId="9497"/>
    <cellStyle name="20% - Accent3 3 3 4 3 9" xfId="9498"/>
    <cellStyle name="20% - Accent3 3 3 4 4" xfId="9499"/>
    <cellStyle name="20% - Accent3 3 3 4 4 2" xfId="9500"/>
    <cellStyle name="20% - Accent3 3 3 4 4 2 2" xfId="9501"/>
    <cellStyle name="20% - Accent3 3 3 4 4 2 3" xfId="9502"/>
    <cellStyle name="20% - Accent3 3 3 4 4 3" xfId="9503"/>
    <cellStyle name="20% - Accent3 3 3 4 4 3 2" xfId="9504"/>
    <cellStyle name="20% - Accent3 3 3 4 4 4" xfId="9505"/>
    <cellStyle name="20% - Accent3 3 3 4 4 5" xfId="9506"/>
    <cellStyle name="20% - Accent3 3 3 4 4 6" xfId="9507"/>
    <cellStyle name="20% - Accent3 3 3 4 4 7" xfId="9508"/>
    <cellStyle name="20% - Accent3 3 3 4 4 8" xfId="9509"/>
    <cellStyle name="20% - Accent3 3 3 4 4 9" xfId="9510"/>
    <cellStyle name="20% - Accent3 3 3 4 5" xfId="9511"/>
    <cellStyle name="20% - Accent3 3 3 4 5 2" xfId="9512"/>
    <cellStyle name="20% - Accent3 3 3 4 5 3" xfId="9513"/>
    <cellStyle name="20% - Accent3 3 3 4 6" xfId="9514"/>
    <cellStyle name="20% - Accent3 3 3 4 6 2" xfId="9515"/>
    <cellStyle name="20% - Accent3 3 3 4 7" xfId="9516"/>
    <cellStyle name="20% - Accent3 3 3 4 8" xfId="9517"/>
    <cellStyle name="20% - Accent3 3 3 4 9" xfId="9518"/>
    <cellStyle name="20% - Accent3 3 3 5" xfId="9519"/>
    <cellStyle name="20% - Accent3 3 3 5 2" xfId="9520"/>
    <cellStyle name="20% - Accent3 3 3 5 2 2" xfId="9521"/>
    <cellStyle name="20% - Accent3 3 3 5 2 3" xfId="9522"/>
    <cellStyle name="20% - Accent3 3 3 5 3" xfId="9523"/>
    <cellStyle name="20% - Accent3 3 3 5 3 2" xfId="9524"/>
    <cellStyle name="20% - Accent3 3 3 5 4" xfId="9525"/>
    <cellStyle name="20% - Accent3 3 3 5 5" xfId="9526"/>
    <cellStyle name="20% - Accent3 3 3 5 6" xfId="9527"/>
    <cellStyle name="20% - Accent3 3 3 5 7" xfId="9528"/>
    <cellStyle name="20% - Accent3 3 3 5 8" xfId="9529"/>
    <cellStyle name="20% - Accent3 3 3 5 9" xfId="9530"/>
    <cellStyle name="20% - Accent3 3 3 6" xfId="9531"/>
    <cellStyle name="20% - Accent3 3 3 6 2" xfId="9532"/>
    <cellStyle name="20% - Accent3 3 3 6 2 2" xfId="9533"/>
    <cellStyle name="20% - Accent3 3 3 6 2 3" xfId="9534"/>
    <cellStyle name="20% - Accent3 3 3 6 3" xfId="9535"/>
    <cellStyle name="20% - Accent3 3 3 6 3 2" xfId="9536"/>
    <cellStyle name="20% - Accent3 3 3 6 4" xfId="9537"/>
    <cellStyle name="20% - Accent3 3 3 6 5" xfId="9538"/>
    <cellStyle name="20% - Accent3 3 3 6 6" xfId="9539"/>
    <cellStyle name="20% - Accent3 3 3 6 7" xfId="9540"/>
    <cellStyle name="20% - Accent3 3 3 6 8" xfId="9541"/>
    <cellStyle name="20% - Accent3 3 3 6 9" xfId="9542"/>
    <cellStyle name="20% - Accent3 3 3 7" xfId="9543"/>
    <cellStyle name="20% - Accent3 3 3 7 2" xfId="9544"/>
    <cellStyle name="20% - Accent3 3 3 7 2 2" xfId="9545"/>
    <cellStyle name="20% - Accent3 3 3 7 2 3" xfId="9546"/>
    <cellStyle name="20% - Accent3 3 3 7 3" xfId="9547"/>
    <cellStyle name="20% - Accent3 3 3 7 3 2" xfId="9548"/>
    <cellStyle name="20% - Accent3 3 3 7 4" xfId="9549"/>
    <cellStyle name="20% - Accent3 3 3 7 5" xfId="9550"/>
    <cellStyle name="20% - Accent3 3 3 7 6" xfId="9551"/>
    <cellStyle name="20% - Accent3 3 3 7 7" xfId="9552"/>
    <cellStyle name="20% - Accent3 3 3 7 8" xfId="9553"/>
    <cellStyle name="20% - Accent3 3 3 7 9" xfId="9554"/>
    <cellStyle name="20% - Accent3 3 3 8" xfId="9555"/>
    <cellStyle name="20% - Accent3 3 3 8 2" xfId="9556"/>
    <cellStyle name="20% - Accent3 3 3 8 3" xfId="9557"/>
    <cellStyle name="20% - Accent3 3 3 9" xfId="9558"/>
    <cellStyle name="20% - Accent3 3 3 9 2" xfId="9559"/>
    <cellStyle name="20% - Accent3 3 4" xfId="9560"/>
    <cellStyle name="20% - Accent3 3 4 10" xfId="9561"/>
    <cellStyle name="20% - Accent3 3 4 11" xfId="9562"/>
    <cellStyle name="20% - Accent3 3 4 12" xfId="9563"/>
    <cellStyle name="20% - Accent3 3 4 13" xfId="9564"/>
    <cellStyle name="20% - Accent3 3 4 14" xfId="9565"/>
    <cellStyle name="20% - Accent3 3 4 15" xfId="9566"/>
    <cellStyle name="20% - Accent3 3 4 2" xfId="9567"/>
    <cellStyle name="20% - Accent3 3 4 2 10" xfId="9568"/>
    <cellStyle name="20% - Accent3 3 4 2 11" xfId="9569"/>
    <cellStyle name="20% - Accent3 3 4 2 12" xfId="9570"/>
    <cellStyle name="20% - Accent3 3 4 2 13" xfId="9571"/>
    <cellStyle name="20% - Accent3 3 4 2 2" xfId="9572"/>
    <cellStyle name="20% - Accent3 3 4 2 2 10" xfId="9573"/>
    <cellStyle name="20% - Accent3 3 4 2 2 11" xfId="9574"/>
    <cellStyle name="20% - Accent3 3 4 2 2 12" xfId="9575"/>
    <cellStyle name="20% - Accent3 3 4 2 2 2" xfId="9576"/>
    <cellStyle name="20% - Accent3 3 4 2 2 2 2" xfId="9577"/>
    <cellStyle name="20% - Accent3 3 4 2 2 2 2 2" xfId="9578"/>
    <cellStyle name="20% - Accent3 3 4 2 2 2 2 3" xfId="9579"/>
    <cellStyle name="20% - Accent3 3 4 2 2 2 3" xfId="9580"/>
    <cellStyle name="20% - Accent3 3 4 2 2 2 3 2" xfId="9581"/>
    <cellStyle name="20% - Accent3 3 4 2 2 2 4" xfId="9582"/>
    <cellStyle name="20% - Accent3 3 4 2 2 2 5" xfId="9583"/>
    <cellStyle name="20% - Accent3 3 4 2 2 2 6" xfId="9584"/>
    <cellStyle name="20% - Accent3 3 4 2 2 2 7" xfId="9585"/>
    <cellStyle name="20% - Accent3 3 4 2 2 2 8" xfId="9586"/>
    <cellStyle name="20% - Accent3 3 4 2 2 2 9" xfId="9587"/>
    <cellStyle name="20% - Accent3 3 4 2 2 3" xfId="9588"/>
    <cellStyle name="20% - Accent3 3 4 2 2 3 2" xfId="9589"/>
    <cellStyle name="20% - Accent3 3 4 2 2 3 2 2" xfId="9590"/>
    <cellStyle name="20% - Accent3 3 4 2 2 3 2 3" xfId="9591"/>
    <cellStyle name="20% - Accent3 3 4 2 2 3 3" xfId="9592"/>
    <cellStyle name="20% - Accent3 3 4 2 2 3 3 2" xfId="9593"/>
    <cellStyle name="20% - Accent3 3 4 2 2 3 4" xfId="9594"/>
    <cellStyle name="20% - Accent3 3 4 2 2 3 5" xfId="9595"/>
    <cellStyle name="20% - Accent3 3 4 2 2 3 6" xfId="9596"/>
    <cellStyle name="20% - Accent3 3 4 2 2 3 7" xfId="9597"/>
    <cellStyle name="20% - Accent3 3 4 2 2 3 8" xfId="9598"/>
    <cellStyle name="20% - Accent3 3 4 2 2 3 9" xfId="9599"/>
    <cellStyle name="20% - Accent3 3 4 2 2 4" xfId="9600"/>
    <cellStyle name="20% - Accent3 3 4 2 2 4 2" xfId="9601"/>
    <cellStyle name="20% - Accent3 3 4 2 2 4 2 2" xfId="9602"/>
    <cellStyle name="20% - Accent3 3 4 2 2 4 2 3" xfId="9603"/>
    <cellStyle name="20% - Accent3 3 4 2 2 4 3" xfId="9604"/>
    <cellStyle name="20% - Accent3 3 4 2 2 4 3 2" xfId="9605"/>
    <cellStyle name="20% - Accent3 3 4 2 2 4 4" xfId="9606"/>
    <cellStyle name="20% - Accent3 3 4 2 2 4 5" xfId="9607"/>
    <cellStyle name="20% - Accent3 3 4 2 2 4 6" xfId="9608"/>
    <cellStyle name="20% - Accent3 3 4 2 2 4 7" xfId="9609"/>
    <cellStyle name="20% - Accent3 3 4 2 2 4 8" xfId="9610"/>
    <cellStyle name="20% - Accent3 3 4 2 2 4 9" xfId="9611"/>
    <cellStyle name="20% - Accent3 3 4 2 2 5" xfId="9612"/>
    <cellStyle name="20% - Accent3 3 4 2 2 5 2" xfId="9613"/>
    <cellStyle name="20% - Accent3 3 4 2 2 5 3" xfId="9614"/>
    <cellStyle name="20% - Accent3 3 4 2 2 6" xfId="9615"/>
    <cellStyle name="20% - Accent3 3 4 2 2 6 2" xfId="9616"/>
    <cellStyle name="20% - Accent3 3 4 2 2 7" xfId="9617"/>
    <cellStyle name="20% - Accent3 3 4 2 2 8" xfId="9618"/>
    <cellStyle name="20% - Accent3 3 4 2 2 9" xfId="9619"/>
    <cellStyle name="20% - Accent3 3 4 2 3" xfId="9620"/>
    <cellStyle name="20% - Accent3 3 4 2 3 2" xfId="9621"/>
    <cellStyle name="20% - Accent3 3 4 2 3 2 2" xfId="9622"/>
    <cellStyle name="20% - Accent3 3 4 2 3 2 3" xfId="9623"/>
    <cellStyle name="20% - Accent3 3 4 2 3 3" xfId="9624"/>
    <cellStyle name="20% - Accent3 3 4 2 3 3 2" xfId="9625"/>
    <cellStyle name="20% - Accent3 3 4 2 3 4" xfId="9626"/>
    <cellStyle name="20% - Accent3 3 4 2 3 5" xfId="9627"/>
    <cellStyle name="20% - Accent3 3 4 2 3 6" xfId="9628"/>
    <cellStyle name="20% - Accent3 3 4 2 3 7" xfId="9629"/>
    <cellStyle name="20% - Accent3 3 4 2 3 8" xfId="9630"/>
    <cellStyle name="20% - Accent3 3 4 2 3 9" xfId="9631"/>
    <cellStyle name="20% - Accent3 3 4 2 4" xfId="9632"/>
    <cellStyle name="20% - Accent3 3 4 2 4 2" xfId="9633"/>
    <cellStyle name="20% - Accent3 3 4 2 4 2 2" xfId="9634"/>
    <cellStyle name="20% - Accent3 3 4 2 4 2 3" xfId="9635"/>
    <cellStyle name="20% - Accent3 3 4 2 4 3" xfId="9636"/>
    <cellStyle name="20% - Accent3 3 4 2 4 3 2" xfId="9637"/>
    <cellStyle name="20% - Accent3 3 4 2 4 4" xfId="9638"/>
    <cellStyle name="20% - Accent3 3 4 2 4 5" xfId="9639"/>
    <cellStyle name="20% - Accent3 3 4 2 4 6" xfId="9640"/>
    <cellStyle name="20% - Accent3 3 4 2 4 7" xfId="9641"/>
    <cellStyle name="20% - Accent3 3 4 2 4 8" xfId="9642"/>
    <cellStyle name="20% - Accent3 3 4 2 4 9" xfId="9643"/>
    <cellStyle name="20% - Accent3 3 4 2 5" xfId="9644"/>
    <cellStyle name="20% - Accent3 3 4 2 5 2" xfId="9645"/>
    <cellStyle name="20% - Accent3 3 4 2 5 2 2" xfId="9646"/>
    <cellStyle name="20% - Accent3 3 4 2 5 2 3" xfId="9647"/>
    <cellStyle name="20% - Accent3 3 4 2 5 3" xfId="9648"/>
    <cellStyle name="20% - Accent3 3 4 2 5 3 2" xfId="9649"/>
    <cellStyle name="20% - Accent3 3 4 2 5 4" xfId="9650"/>
    <cellStyle name="20% - Accent3 3 4 2 5 5" xfId="9651"/>
    <cellStyle name="20% - Accent3 3 4 2 5 6" xfId="9652"/>
    <cellStyle name="20% - Accent3 3 4 2 5 7" xfId="9653"/>
    <cellStyle name="20% - Accent3 3 4 2 5 8" xfId="9654"/>
    <cellStyle name="20% - Accent3 3 4 2 5 9" xfId="9655"/>
    <cellStyle name="20% - Accent3 3 4 2 6" xfId="9656"/>
    <cellStyle name="20% - Accent3 3 4 2 6 2" xfId="9657"/>
    <cellStyle name="20% - Accent3 3 4 2 6 3" xfId="9658"/>
    <cellStyle name="20% - Accent3 3 4 2 7" xfId="9659"/>
    <cellStyle name="20% - Accent3 3 4 2 7 2" xfId="9660"/>
    <cellStyle name="20% - Accent3 3 4 2 8" xfId="9661"/>
    <cellStyle name="20% - Accent3 3 4 2 9" xfId="9662"/>
    <cellStyle name="20% - Accent3 3 4 3" xfId="9663"/>
    <cellStyle name="20% - Accent3 3 4 3 10" xfId="9664"/>
    <cellStyle name="20% - Accent3 3 4 3 11" xfId="9665"/>
    <cellStyle name="20% - Accent3 3 4 3 12" xfId="9666"/>
    <cellStyle name="20% - Accent3 3 4 3 13" xfId="9667"/>
    <cellStyle name="20% - Accent3 3 4 3 2" xfId="9668"/>
    <cellStyle name="20% - Accent3 3 4 3 2 10" xfId="9669"/>
    <cellStyle name="20% - Accent3 3 4 3 2 11" xfId="9670"/>
    <cellStyle name="20% - Accent3 3 4 3 2 12" xfId="9671"/>
    <cellStyle name="20% - Accent3 3 4 3 2 2" xfId="9672"/>
    <cellStyle name="20% - Accent3 3 4 3 2 2 2" xfId="9673"/>
    <cellStyle name="20% - Accent3 3 4 3 2 2 2 2" xfId="9674"/>
    <cellStyle name="20% - Accent3 3 4 3 2 2 2 3" xfId="9675"/>
    <cellStyle name="20% - Accent3 3 4 3 2 2 3" xfId="9676"/>
    <cellStyle name="20% - Accent3 3 4 3 2 2 3 2" xfId="9677"/>
    <cellStyle name="20% - Accent3 3 4 3 2 2 4" xfId="9678"/>
    <cellStyle name="20% - Accent3 3 4 3 2 2 5" xfId="9679"/>
    <cellStyle name="20% - Accent3 3 4 3 2 2 6" xfId="9680"/>
    <cellStyle name="20% - Accent3 3 4 3 2 2 7" xfId="9681"/>
    <cellStyle name="20% - Accent3 3 4 3 2 2 8" xfId="9682"/>
    <cellStyle name="20% - Accent3 3 4 3 2 2 9" xfId="9683"/>
    <cellStyle name="20% - Accent3 3 4 3 2 3" xfId="9684"/>
    <cellStyle name="20% - Accent3 3 4 3 2 3 2" xfId="9685"/>
    <cellStyle name="20% - Accent3 3 4 3 2 3 2 2" xfId="9686"/>
    <cellStyle name="20% - Accent3 3 4 3 2 3 2 3" xfId="9687"/>
    <cellStyle name="20% - Accent3 3 4 3 2 3 3" xfId="9688"/>
    <cellStyle name="20% - Accent3 3 4 3 2 3 3 2" xfId="9689"/>
    <cellStyle name="20% - Accent3 3 4 3 2 3 4" xfId="9690"/>
    <cellStyle name="20% - Accent3 3 4 3 2 3 5" xfId="9691"/>
    <cellStyle name="20% - Accent3 3 4 3 2 3 6" xfId="9692"/>
    <cellStyle name="20% - Accent3 3 4 3 2 3 7" xfId="9693"/>
    <cellStyle name="20% - Accent3 3 4 3 2 3 8" xfId="9694"/>
    <cellStyle name="20% - Accent3 3 4 3 2 3 9" xfId="9695"/>
    <cellStyle name="20% - Accent3 3 4 3 2 4" xfId="9696"/>
    <cellStyle name="20% - Accent3 3 4 3 2 4 2" xfId="9697"/>
    <cellStyle name="20% - Accent3 3 4 3 2 4 2 2" xfId="9698"/>
    <cellStyle name="20% - Accent3 3 4 3 2 4 2 3" xfId="9699"/>
    <cellStyle name="20% - Accent3 3 4 3 2 4 3" xfId="9700"/>
    <cellStyle name="20% - Accent3 3 4 3 2 4 3 2" xfId="9701"/>
    <cellStyle name="20% - Accent3 3 4 3 2 4 4" xfId="9702"/>
    <cellStyle name="20% - Accent3 3 4 3 2 4 5" xfId="9703"/>
    <cellStyle name="20% - Accent3 3 4 3 2 4 6" xfId="9704"/>
    <cellStyle name="20% - Accent3 3 4 3 2 4 7" xfId="9705"/>
    <cellStyle name="20% - Accent3 3 4 3 2 4 8" xfId="9706"/>
    <cellStyle name="20% - Accent3 3 4 3 2 4 9" xfId="9707"/>
    <cellStyle name="20% - Accent3 3 4 3 2 5" xfId="9708"/>
    <cellStyle name="20% - Accent3 3 4 3 2 5 2" xfId="9709"/>
    <cellStyle name="20% - Accent3 3 4 3 2 5 3" xfId="9710"/>
    <cellStyle name="20% - Accent3 3 4 3 2 6" xfId="9711"/>
    <cellStyle name="20% - Accent3 3 4 3 2 6 2" xfId="9712"/>
    <cellStyle name="20% - Accent3 3 4 3 2 7" xfId="9713"/>
    <cellStyle name="20% - Accent3 3 4 3 2 8" xfId="9714"/>
    <cellStyle name="20% - Accent3 3 4 3 2 9" xfId="9715"/>
    <cellStyle name="20% - Accent3 3 4 3 3" xfId="9716"/>
    <cellStyle name="20% - Accent3 3 4 3 3 2" xfId="9717"/>
    <cellStyle name="20% - Accent3 3 4 3 3 2 2" xfId="9718"/>
    <cellStyle name="20% - Accent3 3 4 3 3 2 3" xfId="9719"/>
    <cellStyle name="20% - Accent3 3 4 3 3 3" xfId="9720"/>
    <cellStyle name="20% - Accent3 3 4 3 3 3 2" xfId="9721"/>
    <cellStyle name="20% - Accent3 3 4 3 3 4" xfId="9722"/>
    <cellStyle name="20% - Accent3 3 4 3 3 5" xfId="9723"/>
    <cellStyle name="20% - Accent3 3 4 3 3 6" xfId="9724"/>
    <cellStyle name="20% - Accent3 3 4 3 3 7" xfId="9725"/>
    <cellStyle name="20% - Accent3 3 4 3 3 8" xfId="9726"/>
    <cellStyle name="20% - Accent3 3 4 3 3 9" xfId="9727"/>
    <cellStyle name="20% - Accent3 3 4 3 4" xfId="9728"/>
    <cellStyle name="20% - Accent3 3 4 3 4 2" xfId="9729"/>
    <cellStyle name="20% - Accent3 3 4 3 4 2 2" xfId="9730"/>
    <cellStyle name="20% - Accent3 3 4 3 4 2 3" xfId="9731"/>
    <cellStyle name="20% - Accent3 3 4 3 4 3" xfId="9732"/>
    <cellStyle name="20% - Accent3 3 4 3 4 3 2" xfId="9733"/>
    <cellStyle name="20% - Accent3 3 4 3 4 4" xfId="9734"/>
    <cellStyle name="20% - Accent3 3 4 3 4 5" xfId="9735"/>
    <cellStyle name="20% - Accent3 3 4 3 4 6" xfId="9736"/>
    <cellStyle name="20% - Accent3 3 4 3 4 7" xfId="9737"/>
    <cellStyle name="20% - Accent3 3 4 3 4 8" xfId="9738"/>
    <cellStyle name="20% - Accent3 3 4 3 4 9" xfId="9739"/>
    <cellStyle name="20% - Accent3 3 4 3 5" xfId="9740"/>
    <cellStyle name="20% - Accent3 3 4 3 5 2" xfId="9741"/>
    <cellStyle name="20% - Accent3 3 4 3 5 2 2" xfId="9742"/>
    <cellStyle name="20% - Accent3 3 4 3 5 2 3" xfId="9743"/>
    <cellStyle name="20% - Accent3 3 4 3 5 3" xfId="9744"/>
    <cellStyle name="20% - Accent3 3 4 3 5 3 2" xfId="9745"/>
    <cellStyle name="20% - Accent3 3 4 3 5 4" xfId="9746"/>
    <cellStyle name="20% - Accent3 3 4 3 5 5" xfId="9747"/>
    <cellStyle name="20% - Accent3 3 4 3 5 6" xfId="9748"/>
    <cellStyle name="20% - Accent3 3 4 3 5 7" xfId="9749"/>
    <cellStyle name="20% - Accent3 3 4 3 5 8" xfId="9750"/>
    <cellStyle name="20% - Accent3 3 4 3 5 9" xfId="9751"/>
    <cellStyle name="20% - Accent3 3 4 3 6" xfId="9752"/>
    <cellStyle name="20% - Accent3 3 4 3 6 2" xfId="9753"/>
    <cellStyle name="20% - Accent3 3 4 3 6 3" xfId="9754"/>
    <cellStyle name="20% - Accent3 3 4 3 7" xfId="9755"/>
    <cellStyle name="20% - Accent3 3 4 3 7 2" xfId="9756"/>
    <cellStyle name="20% - Accent3 3 4 3 8" xfId="9757"/>
    <cellStyle name="20% - Accent3 3 4 3 9" xfId="9758"/>
    <cellStyle name="20% - Accent3 3 4 4" xfId="9759"/>
    <cellStyle name="20% - Accent3 3 4 4 10" xfId="9760"/>
    <cellStyle name="20% - Accent3 3 4 4 11" xfId="9761"/>
    <cellStyle name="20% - Accent3 3 4 4 12" xfId="9762"/>
    <cellStyle name="20% - Accent3 3 4 4 2" xfId="9763"/>
    <cellStyle name="20% - Accent3 3 4 4 2 2" xfId="9764"/>
    <cellStyle name="20% - Accent3 3 4 4 2 2 2" xfId="9765"/>
    <cellStyle name="20% - Accent3 3 4 4 2 2 3" xfId="9766"/>
    <cellStyle name="20% - Accent3 3 4 4 2 3" xfId="9767"/>
    <cellStyle name="20% - Accent3 3 4 4 2 3 2" xfId="9768"/>
    <cellStyle name="20% - Accent3 3 4 4 2 4" xfId="9769"/>
    <cellStyle name="20% - Accent3 3 4 4 2 5" xfId="9770"/>
    <cellStyle name="20% - Accent3 3 4 4 2 6" xfId="9771"/>
    <cellStyle name="20% - Accent3 3 4 4 2 7" xfId="9772"/>
    <cellStyle name="20% - Accent3 3 4 4 2 8" xfId="9773"/>
    <cellStyle name="20% - Accent3 3 4 4 2 9" xfId="9774"/>
    <cellStyle name="20% - Accent3 3 4 4 3" xfId="9775"/>
    <cellStyle name="20% - Accent3 3 4 4 3 2" xfId="9776"/>
    <cellStyle name="20% - Accent3 3 4 4 3 2 2" xfId="9777"/>
    <cellStyle name="20% - Accent3 3 4 4 3 2 3" xfId="9778"/>
    <cellStyle name="20% - Accent3 3 4 4 3 3" xfId="9779"/>
    <cellStyle name="20% - Accent3 3 4 4 3 3 2" xfId="9780"/>
    <cellStyle name="20% - Accent3 3 4 4 3 4" xfId="9781"/>
    <cellStyle name="20% - Accent3 3 4 4 3 5" xfId="9782"/>
    <cellStyle name="20% - Accent3 3 4 4 3 6" xfId="9783"/>
    <cellStyle name="20% - Accent3 3 4 4 3 7" xfId="9784"/>
    <cellStyle name="20% - Accent3 3 4 4 3 8" xfId="9785"/>
    <cellStyle name="20% - Accent3 3 4 4 3 9" xfId="9786"/>
    <cellStyle name="20% - Accent3 3 4 4 4" xfId="9787"/>
    <cellStyle name="20% - Accent3 3 4 4 4 2" xfId="9788"/>
    <cellStyle name="20% - Accent3 3 4 4 4 2 2" xfId="9789"/>
    <cellStyle name="20% - Accent3 3 4 4 4 2 3" xfId="9790"/>
    <cellStyle name="20% - Accent3 3 4 4 4 3" xfId="9791"/>
    <cellStyle name="20% - Accent3 3 4 4 4 3 2" xfId="9792"/>
    <cellStyle name="20% - Accent3 3 4 4 4 4" xfId="9793"/>
    <cellStyle name="20% - Accent3 3 4 4 4 5" xfId="9794"/>
    <cellStyle name="20% - Accent3 3 4 4 4 6" xfId="9795"/>
    <cellStyle name="20% - Accent3 3 4 4 4 7" xfId="9796"/>
    <cellStyle name="20% - Accent3 3 4 4 4 8" xfId="9797"/>
    <cellStyle name="20% - Accent3 3 4 4 4 9" xfId="9798"/>
    <cellStyle name="20% - Accent3 3 4 4 5" xfId="9799"/>
    <cellStyle name="20% - Accent3 3 4 4 5 2" xfId="9800"/>
    <cellStyle name="20% - Accent3 3 4 4 5 3" xfId="9801"/>
    <cellStyle name="20% - Accent3 3 4 4 6" xfId="9802"/>
    <cellStyle name="20% - Accent3 3 4 4 6 2" xfId="9803"/>
    <cellStyle name="20% - Accent3 3 4 4 7" xfId="9804"/>
    <cellStyle name="20% - Accent3 3 4 4 8" xfId="9805"/>
    <cellStyle name="20% - Accent3 3 4 4 9" xfId="9806"/>
    <cellStyle name="20% - Accent3 3 4 5" xfId="9807"/>
    <cellStyle name="20% - Accent3 3 4 5 2" xfId="9808"/>
    <cellStyle name="20% - Accent3 3 4 5 2 2" xfId="9809"/>
    <cellStyle name="20% - Accent3 3 4 5 2 3" xfId="9810"/>
    <cellStyle name="20% - Accent3 3 4 5 3" xfId="9811"/>
    <cellStyle name="20% - Accent3 3 4 5 3 2" xfId="9812"/>
    <cellStyle name="20% - Accent3 3 4 5 4" xfId="9813"/>
    <cellStyle name="20% - Accent3 3 4 5 5" xfId="9814"/>
    <cellStyle name="20% - Accent3 3 4 5 6" xfId="9815"/>
    <cellStyle name="20% - Accent3 3 4 5 7" xfId="9816"/>
    <cellStyle name="20% - Accent3 3 4 5 8" xfId="9817"/>
    <cellStyle name="20% - Accent3 3 4 5 9" xfId="9818"/>
    <cellStyle name="20% - Accent3 3 4 6" xfId="9819"/>
    <cellStyle name="20% - Accent3 3 4 6 2" xfId="9820"/>
    <cellStyle name="20% - Accent3 3 4 6 2 2" xfId="9821"/>
    <cellStyle name="20% - Accent3 3 4 6 2 3" xfId="9822"/>
    <cellStyle name="20% - Accent3 3 4 6 3" xfId="9823"/>
    <cellStyle name="20% - Accent3 3 4 6 3 2" xfId="9824"/>
    <cellStyle name="20% - Accent3 3 4 6 4" xfId="9825"/>
    <cellStyle name="20% - Accent3 3 4 6 5" xfId="9826"/>
    <cellStyle name="20% - Accent3 3 4 6 6" xfId="9827"/>
    <cellStyle name="20% - Accent3 3 4 6 7" xfId="9828"/>
    <cellStyle name="20% - Accent3 3 4 6 8" xfId="9829"/>
    <cellStyle name="20% - Accent3 3 4 6 9" xfId="9830"/>
    <cellStyle name="20% - Accent3 3 4 7" xfId="9831"/>
    <cellStyle name="20% - Accent3 3 4 7 2" xfId="9832"/>
    <cellStyle name="20% - Accent3 3 4 7 2 2" xfId="9833"/>
    <cellStyle name="20% - Accent3 3 4 7 2 3" xfId="9834"/>
    <cellStyle name="20% - Accent3 3 4 7 3" xfId="9835"/>
    <cellStyle name="20% - Accent3 3 4 7 3 2" xfId="9836"/>
    <cellStyle name="20% - Accent3 3 4 7 4" xfId="9837"/>
    <cellStyle name="20% - Accent3 3 4 7 5" xfId="9838"/>
    <cellStyle name="20% - Accent3 3 4 7 6" xfId="9839"/>
    <cellStyle name="20% - Accent3 3 4 7 7" xfId="9840"/>
    <cellStyle name="20% - Accent3 3 4 7 8" xfId="9841"/>
    <cellStyle name="20% - Accent3 3 4 7 9" xfId="9842"/>
    <cellStyle name="20% - Accent3 3 4 8" xfId="9843"/>
    <cellStyle name="20% - Accent3 3 4 8 2" xfId="9844"/>
    <cellStyle name="20% - Accent3 3 4 8 3" xfId="9845"/>
    <cellStyle name="20% - Accent3 3 4 9" xfId="9846"/>
    <cellStyle name="20% - Accent3 3 4 9 2" xfId="9847"/>
    <cellStyle name="20% - Accent3 3 5" xfId="9848"/>
    <cellStyle name="20% - Accent3 3 5 10" xfId="9849"/>
    <cellStyle name="20% - Accent3 3 5 11" xfId="9850"/>
    <cellStyle name="20% - Accent3 3 5 12" xfId="9851"/>
    <cellStyle name="20% - Accent3 3 5 13" xfId="9852"/>
    <cellStyle name="20% - Accent3 3 5 14" xfId="9853"/>
    <cellStyle name="20% - Accent3 3 5 15" xfId="9854"/>
    <cellStyle name="20% - Accent3 3 5 2" xfId="9855"/>
    <cellStyle name="20% - Accent3 3 5 2 10" xfId="9856"/>
    <cellStyle name="20% - Accent3 3 5 2 11" xfId="9857"/>
    <cellStyle name="20% - Accent3 3 5 2 12" xfId="9858"/>
    <cellStyle name="20% - Accent3 3 5 2 13" xfId="9859"/>
    <cellStyle name="20% - Accent3 3 5 2 2" xfId="9860"/>
    <cellStyle name="20% - Accent3 3 5 2 2 10" xfId="9861"/>
    <cellStyle name="20% - Accent3 3 5 2 2 11" xfId="9862"/>
    <cellStyle name="20% - Accent3 3 5 2 2 12" xfId="9863"/>
    <cellStyle name="20% - Accent3 3 5 2 2 2" xfId="9864"/>
    <cellStyle name="20% - Accent3 3 5 2 2 2 2" xfId="9865"/>
    <cellStyle name="20% - Accent3 3 5 2 2 2 2 2" xfId="9866"/>
    <cellStyle name="20% - Accent3 3 5 2 2 2 2 3" xfId="9867"/>
    <cellStyle name="20% - Accent3 3 5 2 2 2 3" xfId="9868"/>
    <cellStyle name="20% - Accent3 3 5 2 2 2 3 2" xfId="9869"/>
    <cellStyle name="20% - Accent3 3 5 2 2 2 4" xfId="9870"/>
    <cellStyle name="20% - Accent3 3 5 2 2 2 5" xfId="9871"/>
    <cellStyle name="20% - Accent3 3 5 2 2 2 6" xfId="9872"/>
    <cellStyle name="20% - Accent3 3 5 2 2 2 7" xfId="9873"/>
    <cellStyle name="20% - Accent3 3 5 2 2 2 8" xfId="9874"/>
    <cellStyle name="20% - Accent3 3 5 2 2 2 9" xfId="9875"/>
    <cellStyle name="20% - Accent3 3 5 2 2 3" xfId="9876"/>
    <cellStyle name="20% - Accent3 3 5 2 2 3 2" xfId="9877"/>
    <cellStyle name="20% - Accent3 3 5 2 2 3 2 2" xfId="9878"/>
    <cellStyle name="20% - Accent3 3 5 2 2 3 2 3" xfId="9879"/>
    <cellStyle name="20% - Accent3 3 5 2 2 3 3" xfId="9880"/>
    <cellStyle name="20% - Accent3 3 5 2 2 3 3 2" xfId="9881"/>
    <cellStyle name="20% - Accent3 3 5 2 2 3 4" xfId="9882"/>
    <cellStyle name="20% - Accent3 3 5 2 2 3 5" xfId="9883"/>
    <cellStyle name="20% - Accent3 3 5 2 2 3 6" xfId="9884"/>
    <cellStyle name="20% - Accent3 3 5 2 2 3 7" xfId="9885"/>
    <cellStyle name="20% - Accent3 3 5 2 2 3 8" xfId="9886"/>
    <cellStyle name="20% - Accent3 3 5 2 2 3 9" xfId="9887"/>
    <cellStyle name="20% - Accent3 3 5 2 2 4" xfId="9888"/>
    <cellStyle name="20% - Accent3 3 5 2 2 4 2" xfId="9889"/>
    <cellStyle name="20% - Accent3 3 5 2 2 4 2 2" xfId="9890"/>
    <cellStyle name="20% - Accent3 3 5 2 2 4 2 3" xfId="9891"/>
    <cellStyle name="20% - Accent3 3 5 2 2 4 3" xfId="9892"/>
    <cellStyle name="20% - Accent3 3 5 2 2 4 3 2" xfId="9893"/>
    <cellStyle name="20% - Accent3 3 5 2 2 4 4" xfId="9894"/>
    <cellStyle name="20% - Accent3 3 5 2 2 4 5" xfId="9895"/>
    <cellStyle name="20% - Accent3 3 5 2 2 4 6" xfId="9896"/>
    <cellStyle name="20% - Accent3 3 5 2 2 4 7" xfId="9897"/>
    <cellStyle name="20% - Accent3 3 5 2 2 4 8" xfId="9898"/>
    <cellStyle name="20% - Accent3 3 5 2 2 4 9" xfId="9899"/>
    <cellStyle name="20% - Accent3 3 5 2 2 5" xfId="9900"/>
    <cellStyle name="20% - Accent3 3 5 2 2 5 2" xfId="9901"/>
    <cellStyle name="20% - Accent3 3 5 2 2 5 3" xfId="9902"/>
    <cellStyle name="20% - Accent3 3 5 2 2 6" xfId="9903"/>
    <cellStyle name="20% - Accent3 3 5 2 2 6 2" xfId="9904"/>
    <cellStyle name="20% - Accent3 3 5 2 2 7" xfId="9905"/>
    <cellStyle name="20% - Accent3 3 5 2 2 8" xfId="9906"/>
    <cellStyle name="20% - Accent3 3 5 2 2 9" xfId="9907"/>
    <cellStyle name="20% - Accent3 3 5 2 3" xfId="9908"/>
    <cellStyle name="20% - Accent3 3 5 2 3 2" xfId="9909"/>
    <cellStyle name="20% - Accent3 3 5 2 3 2 2" xfId="9910"/>
    <cellStyle name="20% - Accent3 3 5 2 3 2 3" xfId="9911"/>
    <cellStyle name="20% - Accent3 3 5 2 3 3" xfId="9912"/>
    <cellStyle name="20% - Accent3 3 5 2 3 3 2" xfId="9913"/>
    <cellStyle name="20% - Accent3 3 5 2 3 4" xfId="9914"/>
    <cellStyle name="20% - Accent3 3 5 2 3 5" xfId="9915"/>
    <cellStyle name="20% - Accent3 3 5 2 3 6" xfId="9916"/>
    <cellStyle name="20% - Accent3 3 5 2 3 7" xfId="9917"/>
    <cellStyle name="20% - Accent3 3 5 2 3 8" xfId="9918"/>
    <cellStyle name="20% - Accent3 3 5 2 3 9" xfId="9919"/>
    <cellStyle name="20% - Accent3 3 5 2 4" xfId="9920"/>
    <cellStyle name="20% - Accent3 3 5 2 4 2" xfId="9921"/>
    <cellStyle name="20% - Accent3 3 5 2 4 2 2" xfId="9922"/>
    <cellStyle name="20% - Accent3 3 5 2 4 2 3" xfId="9923"/>
    <cellStyle name="20% - Accent3 3 5 2 4 3" xfId="9924"/>
    <cellStyle name="20% - Accent3 3 5 2 4 3 2" xfId="9925"/>
    <cellStyle name="20% - Accent3 3 5 2 4 4" xfId="9926"/>
    <cellStyle name="20% - Accent3 3 5 2 4 5" xfId="9927"/>
    <cellStyle name="20% - Accent3 3 5 2 4 6" xfId="9928"/>
    <cellStyle name="20% - Accent3 3 5 2 4 7" xfId="9929"/>
    <cellStyle name="20% - Accent3 3 5 2 4 8" xfId="9930"/>
    <cellStyle name="20% - Accent3 3 5 2 4 9" xfId="9931"/>
    <cellStyle name="20% - Accent3 3 5 2 5" xfId="9932"/>
    <cellStyle name="20% - Accent3 3 5 2 5 2" xfId="9933"/>
    <cellStyle name="20% - Accent3 3 5 2 5 2 2" xfId="9934"/>
    <cellStyle name="20% - Accent3 3 5 2 5 2 3" xfId="9935"/>
    <cellStyle name="20% - Accent3 3 5 2 5 3" xfId="9936"/>
    <cellStyle name="20% - Accent3 3 5 2 5 3 2" xfId="9937"/>
    <cellStyle name="20% - Accent3 3 5 2 5 4" xfId="9938"/>
    <cellStyle name="20% - Accent3 3 5 2 5 5" xfId="9939"/>
    <cellStyle name="20% - Accent3 3 5 2 5 6" xfId="9940"/>
    <cellStyle name="20% - Accent3 3 5 2 5 7" xfId="9941"/>
    <cellStyle name="20% - Accent3 3 5 2 5 8" xfId="9942"/>
    <cellStyle name="20% - Accent3 3 5 2 5 9" xfId="9943"/>
    <cellStyle name="20% - Accent3 3 5 2 6" xfId="9944"/>
    <cellStyle name="20% - Accent3 3 5 2 6 2" xfId="9945"/>
    <cellStyle name="20% - Accent3 3 5 2 6 3" xfId="9946"/>
    <cellStyle name="20% - Accent3 3 5 2 7" xfId="9947"/>
    <cellStyle name="20% - Accent3 3 5 2 7 2" xfId="9948"/>
    <cellStyle name="20% - Accent3 3 5 2 8" xfId="9949"/>
    <cellStyle name="20% - Accent3 3 5 2 9" xfId="9950"/>
    <cellStyle name="20% - Accent3 3 5 3" xfId="9951"/>
    <cellStyle name="20% - Accent3 3 5 3 10" xfId="9952"/>
    <cellStyle name="20% - Accent3 3 5 3 11" xfId="9953"/>
    <cellStyle name="20% - Accent3 3 5 3 12" xfId="9954"/>
    <cellStyle name="20% - Accent3 3 5 3 13" xfId="9955"/>
    <cellStyle name="20% - Accent3 3 5 3 2" xfId="9956"/>
    <cellStyle name="20% - Accent3 3 5 3 2 10" xfId="9957"/>
    <cellStyle name="20% - Accent3 3 5 3 2 11" xfId="9958"/>
    <cellStyle name="20% - Accent3 3 5 3 2 12" xfId="9959"/>
    <cellStyle name="20% - Accent3 3 5 3 2 2" xfId="9960"/>
    <cellStyle name="20% - Accent3 3 5 3 2 2 2" xfId="9961"/>
    <cellStyle name="20% - Accent3 3 5 3 2 2 2 2" xfId="9962"/>
    <cellStyle name="20% - Accent3 3 5 3 2 2 2 3" xfId="9963"/>
    <cellStyle name="20% - Accent3 3 5 3 2 2 3" xfId="9964"/>
    <cellStyle name="20% - Accent3 3 5 3 2 2 3 2" xfId="9965"/>
    <cellStyle name="20% - Accent3 3 5 3 2 2 4" xfId="9966"/>
    <cellStyle name="20% - Accent3 3 5 3 2 2 5" xfId="9967"/>
    <cellStyle name="20% - Accent3 3 5 3 2 2 6" xfId="9968"/>
    <cellStyle name="20% - Accent3 3 5 3 2 2 7" xfId="9969"/>
    <cellStyle name="20% - Accent3 3 5 3 2 2 8" xfId="9970"/>
    <cellStyle name="20% - Accent3 3 5 3 2 2 9" xfId="9971"/>
    <cellStyle name="20% - Accent3 3 5 3 2 3" xfId="9972"/>
    <cellStyle name="20% - Accent3 3 5 3 2 3 2" xfId="9973"/>
    <cellStyle name="20% - Accent3 3 5 3 2 3 2 2" xfId="9974"/>
    <cellStyle name="20% - Accent3 3 5 3 2 3 2 3" xfId="9975"/>
    <cellStyle name="20% - Accent3 3 5 3 2 3 3" xfId="9976"/>
    <cellStyle name="20% - Accent3 3 5 3 2 3 3 2" xfId="9977"/>
    <cellStyle name="20% - Accent3 3 5 3 2 3 4" xfId="9978"/>
    <cellStyle name="20% - Accent3 3 5 3 2 3 5" xfId="9979"/>
    <cellStyle name="20% - Accent3 3 5 3 2 3 6" xfId="9980"/>
    <cellStyle name="20% - Accent3 3 5 3 2 3 7" xfId="9981"/>
    <cellStyle name="20% - Accent3 3 5 3 2 3 8" xfId="9982"/>
    <cellStyle name="20% - Accent3 3 5 3 2 3 9" xfId="9983"/>
    <cellStyle name="20% - Accent3 3 5 3 2 4" xfId="9984"/>
    <cellStyle name="20% - Accent3 3 5 3 2 4 2" xfId="9985"/>
    <cellStyle name="20% - Accent3 3 5 3 2 4 2 2" xfId="9986"/>
    <cellStyle name="20% - Accent3 3 5 3 2 4 2 3" xfId="9987"/>
    <cellStyle name="20% - Accent3 3 5 3 2 4 3" xfId="9988"/>
    <cellStyle name="20% - Accent3 3 5 3 2 4 3 2" xfId="9989"/>
    <cellStyle name="20% - Accent3 3 5 3 2 4 4" xfId="9990"/>
    <cellStyle name="20% - Accent3 3 5 3 2 4 5" xfId="9991"/>
    <cellStyle name="20% - Accent3 3 5 3 2 4 6" xfId="9992"/>
    <cellStyle name="20% - Accent3 3 5 3 2 4 7" xfId="9993"/>
    <cellStyle name="20% - Accent3 3 5 3 2 4 8" xfId="9994"/>
    <cellStyle name="20% - Accent3 3 5 3 2 4 9" xfId="9995"/>
    <cellStyle name="20% - Accent3 3 5 3 2 5" xfId="9996"/>
    <cellStyle name="20% - Accent3 3 5 3 2 5 2" xfId="9997"/>
    <cellStyle name="20% - Accent3 3 5 3 2 5 3" xfId="9998"/>
    <cellStyle name="20% - Accent3 3 5 3 2 6" xfId="9999"/>
    <cellStyle name="20% - Accent3 3 5 3 2 6 2" xfId="10000"/>
    <cellStyle name="20% - Accent3 3 5 3 2 7" xfId="10001"/>
    <cellStyle name="20% - Accent3 3 5 3 2 8" xfId="10002"/>
    <cellStyle name="20% - Accent3 3 5 3 2 9" xfId="10003"/>
    <cellStyle name="20% - Accent3 3 5 3 3" xfId="10004"/>
    <cellStyle name="20% - Accent3 3 5 3 3 2" xfId="10005"/>
    <cellStyle name="20% - Accent3 3 5 3 3 2 2" xfId="10006"/>
    <cellStyle name="20% - Accent3 3 5 3 3 2 3" xfId="10007"/>
    <cellStyle name="20% - Accent3 3 5 3 3 3" xfId="10008"/>
    <cellStyle name="20% - Accent3 3 5 3 3 3 2" xfId="10009"/>
    <cellStyle name="20% - Accent3 3 5 3 3 4" xfId="10010"/>
    <cellStyle name="20% - Accent3 3 5 3 3 5" xfId="10011"/>
    <cellStyle name="20% - Accent3 3 5 3 3 6" xfId="10012"/>
    <cellStyle name="20% - Accent3 3 5 3 3 7" xfId="10013"/>
    <cellStyle name="20% - Accent3 3 5 3 3 8" xfId="10014"/>
    <cellStyle name="20% - Accent3 3 5 3 3 9" xfId="10015"/>
    <cellStyle name="20% - Accent3 3 5 3 4" xfId="10016"/>
    <cellStyle name="20% - Accent3 3 5 3 4 2" xfId="10017"/>
    <cellStyle name="20% - Accent3 3 5 3 4 2 2" xfId="10018"/>
    <cellStyle name="20% - Accent3 3 5 3 4 2 3" xfId="10019"/>
    <cellStyle name="20% - Accent3 3 5 3 4 3" xfId="10020"/>
    <cellStyle name="20% - Accent3 3 5 3 4 3 2" xfId="10021"/>
    <cellStyle name="20% - Accent3 3 5 3 4 4" xfId="10022"/>
    <cellStyle name="20% - Accent3 3 5 3 4 5" xfId="10023"/>
    <cellStyle name="20% - Accent3 3 5 3 4 6" xfId="10024"/>
    <cellStyle name="20% - Accent3 3 5 3 4 7" xfId="10025"/>
    <cellStyle name="20% - Accent3 3 5 3 4 8" xfId="10026"/>
    <cellStyle name="20% - Accent3 3 5 3 4 9" xfId="10027"/>
    <cellStyle name="20% - Accent3 3 5 3 5" xfId="10028"/>
    <cellStyle name="20% - Accent3 3 5 3 5 2" xfId="10029"/>
    <cellStyle name="20% - Accent3 3 5 3 5 2 2" xfId="10030"/>
    <cellStyle name="20% - Accent3 3 5 3 5 2 3" xfId="10031"/>
    <cellStyle name="20% - Accent3 3 5 3 5 3" xfId="10032"/>
    <cellStyle name="20% - Accent3 3 5 3 5 3 2" xfId="10033"/>
    <cellStyle name="20% - Accent3 3 5 3 5 4" xfId="10034"/>
    <cellStyle name="20% - Accent3 3 5 3 5 5" xfId="10035"/>
    <cellStyle name="20% - Accent3 3 5 3 5 6" xfId="10036"/>
    <cellStyle name="20% - Accent3 3 5 3 5 7" xfId="10037"/>
    <cellStyle name="20% - Accent3 3 5 3 5 8" xfId="10038"/>
    <cellStyle name="20% - Accent3 3 5 3 5 9" xfId="10039"/>
    <cellStyle name="20% - Accent3 3 5 3 6" xfId="10040"/>
    <cellStyle name="20% - Accent3 3 5 3 6 2" xfId="10041"/>
    <cellStyle name="20% - Accent3 3 5 3 6 3" xfId="10042"/>
    <cellStyle name="20% - Accent3 3 5 3 7" xfId="10043"/>
    <cellStyle name="20% - Accent3 3 5 3 7 2" xfId="10044"/>
    <cellStyle name="20% - Accent3 3 5 3 8" xfId="10045"/>
    <cellStyle name="20% - Accent3 3 5 3 9" xfId="10046"/>
    <cellStyle name="20% - Accent3 3 5 4" xfId="10047"/>
    <cellStyle name="20% - Accent3 3 5 4 10" xfId="10048"/>
    <cellStyle name="20% - Accent3 3 5 4 11" xfId="10049"/>
    <cellStyle name="20% - Accent3 3 5 4 12" xfId="10050"/>
    <cellStyle name="20% - Accent3 3 5 4 2" xfId="10051"/>
    <cellStyle name="20% - Accent3 3 5 4 2 2" xfId="10052"/>
    <cellStyle name="20% - Accent3 3 5 4 2 2 2" xfId="10053"/>
    <cellStyle name="20% - Accent3 3 5 4 2 2 3" xfId="10054"/>
    <cellStyle name="20% - Accent3 3 5 4 2 3" xfId="10055"/>
    <cellStyle name="20% - Accent3 3 5 4 2 3 2" xfId="10056"/>
    <cellStyle name="20% - Accent3 3 5 4 2 4" xfId="10057"/>
    <cellStyle name="20% - Accent3 3 5 4 2 5" xfId="10058"/>
    <cellStyle name="20% - Accent3 3 5 4 2 6" xfId="10059"/>
    <cellStyle name="20% - Accent3 3 5 4 2 7" xfId="10060"/>
    <cellStyle name="20% - Accent3 3 5 4 2 8" xfId="10061"/>
    <cellStyle name="20% - Accent3 3 5 4 2 9" xfId="10062"/>
    <cellStyle name="20% - Accent3 3 5 4 3" xfId="10063"/>
    <cellStyle name="20% - Accent3 3 5 4 3 2" xfId="10064"/>
    <cellStyle name="20% - Accent3 3 5 4 3 2 2" xfId="10065"/>
    <cellStyle name="20% - Accent3 3 5 4 3 2 3" xfId="10066"/>
    <cellStyle name="20% - Accent3 3 5 4 3 3" xfId="10067"/>
    <cellStyle name="20% - Accent3 3 5 4 3 3 2" xfId="10068"/>
    <cellStyle name="20% - Accent3 3 5 4 3 4" xfId="10069"/>
    <cellStyle name="20% - Accent3 3 5 4 3 5" xfId="10070"/>
    <cellStyle name="20% - Accent3 3 5 4 3 6" xfId="10071"/>
    <cellStyle name="20% - Accent3 3 5 4 3 7" xfId="10072"/>
    <cellStyle name="20% - Accent3 3 5 4 3 8" xfId="10073"/>
    <cellStyle name="20% - Accent3 3 5 4 3 9" xfId="10074"/>
    <cellStyle name="20% - Accent3 3 5 4 4" xfId="10075"/>
    <cellStyle name="20% - Accent3 3 5 4 4 2" xfId="10076"/>
    <cellStyle name="20% - Accent3 3 5 4 4 2 2" xfId="10077"/>
    <cellStyle name="20% - Accent3 3 5 4 4 2 3" xfId="10078"/>
    <cellStyle name="20% - Accent3 3 5 4 4 3" xfId="10079"/>
    <cellStyle name="20% - Accent3 3 5 4 4 3 2" xfId="10080"/>
    <cellStyle name="20% - Accent3 3 5 4 4 4" xfId="10081"/>
    <cellStyle name="20% - Accent3 3 5 4 4 5" xfId="10082"/>
    <cellStyle name="20% - Accent3 3 5 4 4 6" xfId="10083"/>
    <cellStyle name="20% - Accent3 3 5 4 4 7" xfId="10084"/>
    <cellStyle name="20% - Accent3 3 5 4 4 8" xfId="10085"/>
    <cellStyle name="20% - Accent3 3 5 4 4 9" xfId="10086"/>
    <cellStyle name="20% - Accent3 3 5 4 5" xfId="10087"/>
    <cellStyle name="20% - Accent3 3 5 4 5 2" xfId="10088"/>
    <cellStyle name="20% - Accent3 3 5 4 5 3" xfId="10089"/>
    <cellStyle name="20% - Accent3 3 5 4 6" xfId="10090"/>
    <cellStyle name="20% - Accent3 3 5 4 6 2" xfId="10091"/>
    <cellStyle name="20% - Accent3 3 5 4 7" xfId="10092"/>
    <cellStyle name="20% - Accent3 3 5 4 8" xfId="10093"/>
    <cellStyle name="20% - Accent3 3 5 4 9" xfId="10094"/>
    <cellStyle name="20% - Accent3 3 5 5" xfId="10095"/>
    <cellStyle name="20% - Accent3 3 5 5 2" xfId="10096"/>
    <cellStyle name="20% - Accent3 3 5 5 2 2" xfId="10097"/>
    <cellStyle name="20% - Accent3 3 5 5 2 3" xfId="10098"/>
    <cellStyle name="20% - Accent3 3 5 5 3" xfId="10099"/>
    <cellStyle name="20% - Accent3 3 5 5 3 2" xfId="10100"/>
    <cellStyle name="20% - Accent3 3 5 5 4" xfId="10101"/>
    <cellStyle name="20% - Accent3 3 5 5 5" xfId="10102"/>
    <cellStyle name="20% - Accent3 3 5 5 6" xfId="10103"/>
    <cellStyle name="20% - Accent3 3 5 5 7" xfId="10104"/>
    <cellStyle name="20% - Accent3 3 5 5 8" xfId="10105"/>
    <cellStyle name="20% - Accent3 3 5 5 9" xfId="10106"/>
    <cellStyle name="20% - Accent3 3 5 6" xfId="10107"/>
    <cellStyle name="20% - Accent3 3 5 6 2" xfId="10108"/>
    <cellStyle name="20% - Accent3 3 5 6 2 2" xfId="10109"/>
    <cellStyle name="20% - Accent3 3 5 6 2 3" xfId="10110"/>
    <cellStyle name="20% - Accent3 3 5 6 3" xfId="10111"/>
    <cellStyle name="20% - Accent3 3 5 6 3 2" xfId="10112"/>
    <cellStyle name="20% - Accent3 3 5 6 4" xfId="10113"/>
    <cellStyle name="20% - Accent3 3 5 6 5" xfId="10114"/>
    <cellStyle name="20% - Accent3 3 5 6 6" xfId="10115"/>
    <cellStyle name="20% - Accent3 3 5 6 7" xfId="10116"/>
    <cellStyle name="20% - Accent3 3 5 6 8" xfId="10117"/>
    <cellStyle name="20% - Accent3 3 5 6 9" xfId="10118"/>
    <cellStyle name="20% - Accent3 3 5 7" xfId="10119"/>
    <cellStyle name="20% - Accent3 3 5 7 2" xfId="10120"/>
    <cellStyle name="20% - Accent3 3 5 7 2 2" xfId="10121"/>
    <cellStyle name="20% - Accent3 3 5 7 2 3" xfId="10122"/>
    <cellStyle name="20% - Accent3 3 5 7 3" xfId="10123"/>
    <cellStyle name="20% - Accent3 3 5 7 3 2" xfId="10124"/>
    <cellStyle name="20% - Accent3 3 5 7 4" xfId="10125"/>
    <cellStyle name="20% - Accent3 3 5 7 5" xfId="10126"/>
    <cellStyle name="20% - Accent3 3 5 7 6" xfId="10127"/>
    <cellStyle name="20% - Accent3 3 5 7 7" xfId="10128"/>
    <cellStyle name="20% - Accent3 3 5 7 8" xfId="10129"/>
    <cellStyle name="20% - Accent3 3 5 7 9" xfId="10130"/>
    <cellStyle name="20% - Accent3 3 5 8" xfId="10131"/>
    <cellStyle name="20% - Accent3 3 5 8 2" xfId="10132"/>
    <cellStyle name="20% - Accent3 3 5 8 3" xfId="10133"/>
    <cellStyle name="20% - Accent3 3 5 9" xfId="10134"/>
    <cellStyle name="20% - Accent3 3 5 9 2" xfId="10135"/>
    <cellStyle name="20% - Accent3 3 6" xfId="10136"/>
    <cellStyle name="20% - Accent3 3 6 10" xfId="10137"/>
    <cellStyle name="20% - Accent3 3 6 11" xfId="10138"/>
    <cellStyle name="20% - Accent3 3 6 12" xfId="10139"/>
    <cellStyle name="20% - Accent3 3 6 13" xfId="10140"/>
    <cellStyle name="20% - Accent3 3 6 14" xfId="10141"/>
    <cellStyle name="20% - Accent3 3 6 15" xfId="10142"/>
    <cellStyle name="20% - Accent3 3 6 2" xfId="10143"/>
    <cellStyle name="20% - Accent3 3 6 2 10" xfId="10144"/>
    <cellStyle name="20% - Accent3 3 6 2 11" xfId="10145"/>
    <cellStyle name="20% - Accent3 3 6 2 12" xfId="10146"/>
    <cellStyle name="20% - Accent3 3 6 2 13" xfId="10147"/>
    <cellStyle name="20% - Accent3 3 6 2 2" xfId="10148"/>
    <cellStyle name="20% - Accent3 3 6 2 2 10" xfId="10149"/>
    <cellStyle name="20% - Accent3 3 6 2 2 11" xfId="10150"/>
    <cellStyle name="20% - Accent3 3 6 2 2 12" xfId="10151"/>
    <cellStyle name="20% - Accent3 3 6 2 2 2" xfId="10152"/>
    <cellStyle name="20% - Accent3 3 6 2 2 2 2" xfId="10153"/>
    <cellStyle name="20% - Accent3 3 6 2 2 2 2 2" xfId="10154"/>
    <cellStyle name="20% - Accent3 3 6 2 2 2 2 3" xfId="10155"/>
    <cellStyle name="20% - Accent3 3 6 2 2 2 3" xfId="10156"/>
    <cellStyle name="20% - Accent3 3 6 2 2 2 3 2" xfId="10157"/>
    <cellStyle name="20% - Accent3 3 6 2 2 2 4" xfId="10158"/>
    <cellStyle name="20% - Accent3 3 6 2 2 2 5" xfId="10159"/>
    <cellStyle name="20% - Accent3 3 6 2 2 2 6" xfId="10160"/>
    <cellStyle name="20% - Accent3 3 6 2 2 2 7" xfId="10161"/>
    <cellStyle name="20% - Accent3 3 6 2 2 2 8" xfId="10162"/>
    <cellStyle name="20% - Accent3 3 6 2 2 2 9" xfId="10163"/>
    <cellStyle name="20% - Accent3 3 6 2 2 3" xfId="10164"/>
    <cellStyle name="20% - Accent3 3 6 2 2 3 2" xfId="10165"/>
    <cellStyle name="20% - Accent3 3 6 2 2 3 2 2" xfId="10166"/>
    <cellStyle name="20% - Accent3 3 6 2 2 3 2 3" xfId="10167"/>
    <cellStyle name="20% - Accent3 3 6 2 2 3 3" xfId="10168"/>
    <cellStyle name="20% - Accent3 3 6 2 2 3 3 2" xfId="10169"/>
    <cellStyle name="20% - Accent3 3 6 2 2 3 4" xfId="10170"/>
    <cellStyle name="20% - Accent3 3 6 2 2 3 5" xfId="10171"/>
    <cellStyle name="20% - Accent3 3 6 2 2 3 6" xfId="10172"/>
    <cellStyle name="20% - Accent3 3 6 2 2 3 7" xfId="10173"/>
    <cellStyle name="20% - Accent3 3 6 2 2 3 8" xfId="10174"/>
    <cellStyle name="20% - Accent3 3 6 2 2 3 9" xfId="10175"/>
    <cellStyle name="20% - Accent3 3 6 2 2 4" xfId="10176"/>
    <cellStyle name="20% - Accent3 3 6 2 2 4 2" xfId="10177"/>
    <cellStyle name="20% - Accent3 3 6 2 2 4 2 2" xfId="10178"/>
    <cellStyle name="20% - Accent3 3 6 2 2 4 2 3" xfId="10179"/>
    <cellStyle name="20% - Accent3 3 6 2 2 4 3" xfId="10180"/>
    <cellStyle name="20% - Accent3 3 6 2 2 4 3 2" xfId="10181"/>
    <cellStyle name="20% - Accent3 3 6 2 2 4 4" xfId="10182"/>
    <cellStyle name="20% - Accent3 3 6 2 2 4 5" xfId="10183"/>
    <cellStyle name="20% - Accent3 3 6 2 2 4 6" xfId="10184"/>
    <cellStyle name="20% - Accent3 3 6 2 2 4 7" xfId="10185"/>
    <cellStyle name="20% - Accent3 3 6 2 2 4 8" xfId="10186"/>
    <cellStyle name="20% - Accent3 3 6 2 2 4 9" xfId="10187"/>
    <cellStyle name="20% - Accent3 3 6 2 2 5" xfId="10188"/>
    <cellStyle name="20% - Accent3 3 6 2 2 5 2" xfId="10189"/>
    <cellStyle name="20% - Accent3 3 6 2 2 5 3" xfId="10190"/>
    <cellStyle name="20% - Accent3 3 6 2 2 6" xfId="10191"/>
    <cellStyle name="20% - Accent3 3 6 2 2 6 2" xfId="10192"/>
    <cellStyle name="20% - Accent3 3 6 2 2 7" xfId="10193"/>
    <cellStyle name="20% - Accent3 3 6 2 2 8" xfId="10194"/>
    <cellStyle name="20% - Accent3 3 6 2 2 9" xfId="10195"/>
    <cellStyle name="20% - Accent3 3 6 2 3" xfId="10196"/>
    <cellStyle name="20% - Accent3 3 6 2 3 2" xfId="10197"/>
    <cellStyle name="20% - Accent3 3 6 2 3 2 2" xfId="10198"/>
    <cellStyle name="20% - Accent3 3 6 2 3 2 3" xfId="10199"/>
    <cellStyle name="20% - Accent3 3 6 2 3 3" xfId="10200"/>
    <cellStyle name="20% - Accent3 3 6 2 3 3 2" xfId="10201"/>
    <cellStyle name="20% - Accent3 3 6 2 3 4" xfId="10202"/>
    <cellStyle name="20% - Accent3 3 6 2 3 5" xfId="10203"/>
    <cellStyle name="20% - Accent3 3 6 2 3 6" xfId="10204"/>
    <cellStyle name="20% - Accent3 3 6 2 3 7" xfId="10205"/>
    <cellStyle name="20% - Accent3 3 6 2 3 8" xfId="10206"/>
    <cellStyle name="20% - Accent3 3 6 2 3 9" xfId="10207"/>
    <cellStyle name="20% - Accent3 3 6 2 4" xfId="10208"/>
    <cellStyle name="20% - Accent3 3 6 2 4 2" xfId="10209"/>
    <cellStyle name="20% - Accent3 3 6 2 4 2 2" xfId="10210"/>
    <cellStyle name="20% - Accent3 3 6 2 4 2 3" xfId="10211"/>
    <cellStyle name="20% - Accent3 3 6 2 4 3" xfId="10212"/>
    <cellStyle name="20% - Accent3 3 6 2 4 3 2" xfId="10213"/>
    <cellStyle name="20% - Accent3 3 6 2 4 4" xfId="10214"/>
    <cellStyle name="20% - Accent3 3 6 2 4 5" xfId="10215"/>
    <cellStyle name="20% - Accent3 3 6 2 4 6" xfId="10216"/>
    <cellStyle name="20% - Accent3 3 6 2 4 7" xfId="10217"/>
    <cellStyle name="20% - Accent3 3 6 2 4 8" xfId="10218"/>
    <cellStyle name="20% - Accent3 3 6 2 4 9" xfId="10219"/>
    <cellStyle name="20% - Accent3 3 6 2 5" xfId="10220"/>
    <cellStyle name="20% - Accent3 3 6 2 5 2" xfId="10221"/>
    <cellStyle name="20% - Accent3 3 6 2 5 2 2" xfId="10222"/>
    <cellStyle name="20% - Accent3 3 6 2 5 2 3" xfId="10223"/>
    <cellStyle name="20% - Accent3 3 6 2 5 3" xfId="10224"/>
    <cellStyle name="20% - Accent3 3 6 2 5 3 2" xfId="10225"/>
    <cellStyle name="20% - Accent3 3 6 2 5 4" xfId="10226"/>
    <cellStyle name="20% - Accent3 3 6 2 5 5" xfId="10227"/>
    <cellStyle name="20% - Accent3 3 6 2 5 6" xfId="10228"/>
    <cellStyle name="20% - Accent3 3 6 2 5 7" xfId="10229"/>
    <cellStyle name="20% - Accent3 3 6 2 5 8" xfId="10230"/>
    <cellStyle name="20% - Accent3 3 6 2 5 9" xfId="10231"/>
    <cellStyle name="20% - Accent3 3 6 2 6" xfId="10232"/>
    <cellStyle name="20% - Accent3 3 6 2 6 2" xfId="10233"/>
    <cellStyle name="20% - Accent3 3 6 2 6 3" xfId="10234"/>
    <cellStyle name="20% - Accent3 3 6 2 7" xfId="10235"/>
    <cellStyle name="20% - Accent3 3 6 2 7 2" xfId="10236"/>
    <cellStyle name="20% - Accent3 3 6 2 8" xfId="10237"/>
    <cellStyle name="20% - Accent3 3 6 2 9" xfId="10238"/>
    <cellStyle name="20% - Accent3 3 6 3" xfId="10239"/>
    <cellStyle name="20% - Accent3 3 6 3 10" xfId="10240"/>
    <cellStyle name="20% - Accent3 3 6 3 11" xfId="10241"/>
    <cellStyle name="20% - Accent3 3 6 3 12" xfId="10242"/>
    <cellStyle name="20% - Accent3 3 6 3 13" xfId="10243"/>
    <cellStyle name="20% - Accent3 3 6 3 2" xfId="10244"/>
    <cellStyle name="20% - Accent3 3 6 3 2 10" xfId="10245"/>
    <cellStyle name="20% - Accent3 3 6 3 2 11" xfId="10246"/>
    <cellStyle name="20% - Accent3 3 6 3 2 12" xfId="10247"/>
    <cellStyle name="20% - Accent3 3 6 3 2 2" xfId="10248"/>
    <cellStyle name="20% - Accent3 3 6 3 2 2 2" xfId="10249"/>
    <cellStyle name="20% - Accent3 3 6 3 2 2 2 2" xfId="10250"/>
    <cellStyle name="20% - Accent3 3 6 3 2 2 2 3" xfId="10251"/>
    <cellStyle name="20% - Accent3 3 6 3 2 2 3" xfId="10252"/>
    <cellStyle name="20% - Accent3 3 6 3 2 2 3 2" xfId="10253"/>
    <cellStyle name="20% - Accent3 3 6 3 2 2 4" xfId="10254"/>
    <cellStyle name="20% - Accent3 3 6 3 2 2 5" xfId="10255"/>
    <cellStyle name="20% - Accent3 3 6 3 2 2 6" xfId="10256"/>
    <cellStyle name="20% - Accent3 3 6 3 2 2 7" xfId="10257"/>
    <cellStyle name="20% - Accent3 3 6 3 2 2 8" xfId="10258"/>
    <cellStyle name="20% - Accent3 3 6 3 2 2 9" xfId="10259"/>
    <cellStyle name="20% - Accent3 3 6 3 2 3" xfId="10260"/>
    <cellStyle name="20% - Accent3 3 6 3 2 3 2" xfId="10261"/>
    <cellStyle name="20% - Accent3 3 6 3 2 3 2 2" xfId="10262"/>
    <cellStyle name="20% - Accent3 3 6 3 2 3 2 3" xfId="10263"/>
    <cellStyle name="20% - Accent3 3 6 3 2 3 3" xfId="10264"/>
    <cellStyle name="20% - Accent3 3 6 3 2 3 3 2" xfId="10265"/>
    <cellStyle name="20% - Accent3 3 6 3 2 3 4" xfId="10266"/>
    <cellStyle name="20% - Accent3 3 6 3 2 3 5" xfId="10267"/>
    <cellStyle name="20% - Accent3 3 6 3 2 3 6" xfId="10268"/>
    <cellStyle name="20% - Accent3 3 6 3 2 3 7" xfId="10269"/>
    <cellStyle name="20% - Accent3 3 6 3 2 3 8" xfId="10270"/>
    <cellStyle name="20% - Accent3 3 6 3 2 3 9" xfId="10271"/>
    <cellStyle name="20% - Accent3 3 6 3 2 4" xfId="10272"/>
    <cellStyle name="20% - Accent3 3 6 3 2 4 2" xfId="10273"/>
    <cellStyle name="20% - Accent3 3 6 3 2 4 2 2" xfId="10274"/>
    <cellStyle name="20% - Accent3 3 6 3 2 4 2 3" xfId="10275"/>
    <cellStyle name="20% - Accent3 3 6 3 2 4 3" xfId="10276"/>
    <cellStyle name="20% - Accent3 3 6 3 2 4 3 2" xfId="10277"/>
    <cellStyle name="20% - Accent3 3 6 3 2 4 4" xfId="10278"/>
    <cellStyle name="20% - Accent3 3 6 3 2 4 5" xfId="10279"/>
    <cellStyle name="20% - Accent3 3 6 3 2 4 6" xfId="10280"/>
    <cellStyle name="20% - Accent3 3 6 3 2 4 7" xfId="10281"/>
    <cellStyle name="20% - Accent3 3 6 3 2 4 8" xfId="10282"/>
    <cellStyle name="20% - Accent3 3 6 3 2 4 9" xfId="10283"/>
    <cellStyle name="20% - Accent3 3 6 3 2 5" xfId="10284"/>
    <cellStyle name="20% - Accent3 3 6 3 2 5 2" xfId="10285"/>
    <cellStyle name="20% - Accent3 3 6 3 2 5 3" xfId="10286"/>
    <cellStyle name="20% - Accent3 3 6 3 2 6" xfId="10287"/>
    <cellStyle name="20% - Accent3 3 6 3 2 6 2" xfId="10288"/>
    <cellStyle name="20% - Accent3 3 6 3 2 7" xfId="10289"/>
    <cellStyle name="20% - Accent3 3 6 3 2 8" xfId="10290"/>
    <cellStyle name="20% - Accent3 3 6 3 2 9" xfId="10291"/>
    <cellStyle name="20% - Accent3 3 6 3 3" xfId="10292"/>
    <cellStyle name="20% - Accent3 3 6 3 3 2" xfId="10293"/>
    <cellStyle name="20% - Accent3 3 6 3 3 2 2" xfId="10294"/>
    <cellStyle name="20% - Accent3 3 6 3 3 2 3" xfId="10295"/>
    <cellStyle name="20% - Accent3 3 6 3 3 3" xfId="10296"/>
    <cellStyle name="20% - Accent3 3 6 3 3 3 2" xfId="10297"/>
    <cellStyle name="20% - Accent3 3 6 3 3 4" xfId="10298"/>
    <cellStyle name="20% - Accent3 3 6 3 3 5" xfId="10299"/>
    <cellStyle name="20% - Accent3 3 6 3 3 6" xfId="10300"/>
    <cellStyle name="20% - Accent3 3 6 3 3 7" xfId="10301"/>
    <cellStyle name="20% - Accent3 3 6 3 3 8" xfId="10302"/>
    <cellStyle name="20% - Accent3 3 6 3 3 9" xfId="10303"/>
    <cellStyle name="20% - Accent3 3 6 3 4" xfId="10304"/>
    <cellStyle name="20% - Accent3 3 6 3 4 2" xfId="10305"/>
    <cellStyle name="20% - Accent3 3 6 3 4 2 2" xfId="10306"/>
    <cellStyle name="20% - Accent3 3 6 3 4 2 3" xfId="10307"/>
    <cellStyle name="20% - Accent3 3 6 3 4 3" xfId="10308"/>
    <cellStyle name="20% - Accent3 3 6 3 4 3 2" xfId="10309"/>
    <cellStyle name="20% - Accent3 3 6 3 4 4" xfId="10310"/>
    <cellStyle name="20% - Accent3 3 6 3 4 5" xfId="10311"/>
    <cellStyle name="20% - Accent3 3 6 3 4 6" xfId="10312"/>
    <cellStyle name="20% - Accent3 3 6 3 4 7" xfId="10313"/>
    <cellStyle name="20% - Accent3 3 6 3 4 8" xfId="10314"/>
    <cellStyle name="20% - Accent3 3 6 3 4 9" xfId="10315"/>
    <cellStyle name="20% - Accent3 3 6 3 5" xfId="10316"/>
    <cellStyle name="20% - Accent3 3 6 3 5 2" xfId="10317"/>
    <cellStyle name="20% - Accent3 3 6 3 5 2 2" xfId="10318"/>
    <cellStyle name="20% - Accent3 3 6 3 5 2 3" xfId="10319"/>
    <cellStyle name="20% - Accent3 3 6 3 5 3" xfId="10320"/>
    <cellStyle name="20% - Accent3 3 6 3 5 3 2" xfId="10321"/>
    <cellStyle name="20% - Accent3 3 6 3 5 4" xfId="10322"/>
    <cellStyle name="20% - Accent3 3 6 3 5 5" xfId="10323"/>
    <cellStyle name="20% - Accent3 3 6 3 5 6" xfId="10324"/>
    <cellStyle name="20% - Accent3 3 6 3 5 7" xfId="10325"/>
    <cellStyle name="20% - Accent3 3 6 3 5 8" xfId="10326"/>
    <cellStyle name="20% - Accent3 3 6 3 5 9" xfId="10327"/>
    <cellStyle name="20% - Accent3 3 6 3 6" xfId="10328"/>
    <cellStyle name="20% - Accent3 3 6 3 6 2" xfId="10329"/>
    <cellStyle name="20% - Accent3 3 6 3 6 3" xfId="10330"/>
    <cellStyle name="20% - Accent3 3 6 3 7" xfId="10331"/>
    <cellStyle name="20% - Accent3 3 6 3 7 2" xfId="10332"/>
    <cellStyle name="20% - Accent3 3 6 3 8" xfId="10333"/>
    <cellStyle name="20% - Accent3 3 6 3 9" xfId="10334"/>
    <cellStyle name="20% - Accent3 3 6 4" xfId="10335"/>
    <cellStyle name="20% - Accent3 3 6 4 10" xfId="10336"/>
    <cellStyle name="20% - Accent3 3 6 4 11" xfId="10337"/>
    <cellStyle name="20% - Accent3 3 6 4 12" xfId="10338"/>
    <cellStyle name="20% - Accent3 3 6 4 2" xfId="10339"/>
    <cellStyle name="20% - Accent3 3 6 4 2 2" xfId="10340"/>
    <cellStyle name="20% - Accent3 3 6 4 2 2 2" xfId="10341"/>
    <cellStyle name="20% - Accent3 3 6 4 2 2 3" xfId="10342"/>
    <cellStyle name="20% - Accent3 3 6 4 2 3" xfId="10343"/>
    <cellStyle name="20% - Accent3 3 6 4 2 3 2" xfId="10344"/>
    <cellStyle name="20% - Accent3 3 6 4 2 4" xfId="10345"/>
    <cellStyle name="20% - Accent3 3 6 4 2 5" xfId="10346"/>
    <cellStyle name="20% - Accent3 3 6 4 2 6" xfId="10347"/>
    <cellStyle name="20% - Accent3 3 6 4 2 7" xfId="10348"/>
    <cellStyle name="20% - Accent3 3 6 4 2 8" xfId="10349"/>
    <cellStyle name="20% - Accent3 3 6 4 2 9" xfId="10350"/>
    <cellStyle name="20% - Accent3 3 6 4 3" xfId="10351"/>
    <cellStyle name="20% - Accent3 3 6 4 3 2" xfId="10352"/>
    <cellStyle name="20% - Accent3 3 6 4 3 2 2" xfId="10353"/>
    <cellStyle name="20% - Accent3 3 6 4 3 2 3" xfId="10354"/>
    <cellStyle name="20% - Accent3 3 6 4 3 3" xfId="10355"/>
    <cellStyle name="20% - Accent3 3 6 4 3 3 2" xfId="10356"/>
    <cellStyle name="20% - Accent3 3 6 4 3 4" xfId="10357"/>
    <cellStyle name="20% - Accent3 3 6 4 3 5" xfId="10358"/>
    <cellStyle name="20% - Accent3 3 6 4 3 6" xfId="10359"/>
    <cellStyle name="20% - Accent3 3 6 4 3 7" xfId="10360"/>
    <cellStyle name="20% - Accent3 3 6 4 3 8" xfId="10361"/>
    <cellStyle name="20% - Accent3 3 6 4 3 9" xfId="10362"/>
    <cellStyle name="20% - Accent3 3 6 4 4" xfId="10363"/>
    <cellStyle name="20% - Accent3 3 6 4 4 2" xfId="10364"/>
    <cellStyle name="20% - Accent3 3 6 4 4 2 2" xfId="10365"/>
    <cellStyle name="20% - Accent3 3 6 4 4 2 3" xfId="10366"/>
    <cellStyle name="20% - Accent3 3 6 4 4 3" xfId="10367"/>
    <cellStyle name="20% - Accent3 3 6 4 4 3 2" xfId="10368"/>
    <cellStyle name="20% - Accent3 3 6 4 4 4" xfId="10369"/>
    <cellStyle name="20% - Accent3 3 6 4 4 5" xfId="10370"/>
    <cellStyle name="20% - Accent3 3 6 4 4 6" xfId="10371"/>
    <cellStyle name="20% - Accent3 3 6 4 4 7" xfId="10372"/>
    <cellStyle name="20% - Accent3 3 6 4 4 8" xfId="10373"/>
    <cellStyle name="20% - Accent3 3 6 4 4 9" xfId="10374"/>
    <cellStyle name="20% - Accent3 3 6 4 5" xfId="10375"/>
    <cellStyle name="20% - Accent3 3 6 4 5 2" xfId="10376"/>
    <cellStyle name="20% - Accent3 3 6 4 5 3" xfId="10377"/>
    <cellStyle name="20% - Accent3 3 6 4 6" xfId="10378"/>
    <cellStyle name="20% - Accent3 3 6 4 6 2" xfId="10379"/>
    <cellStyle name="20% - Accent3 3 6 4 7" xfId="10380"/>
    <cellStyle name="20% - Accent3 3 6 4 8" xfId="10381"/>
    <cellStyle name="20% - Accent3 3 6 4 9" xfId="10382"/>
    <cellStyle name="20% - Accent3 3 6 5" xfId="10383"/>
    <cellStyle name="20% - Accent3 3 6 5 2" xfId="10384"/>
    <cellStyle name="20% - Accent3 3 6 5 2 2" xfId="10385"/>
    <cellStyle name="20% - Accent3 3 6 5 2 3" xfId="10386"/>
    <cellStyle name="20% - Accent3 3 6 5 3" xfId="10387"/>
    <cellStyle name="20% - Accent3 3 6 5 3 2" xfId="10388"/>
    <cellStyle name="20% - Accent3 3 6 5 4" xfId="10389"/>
    <cellStyle name="20% - Accent3 3 6 5 5" xfId="10390"/>
    <cellStyle name="20% - Accent3 3 6 5 6" xfId="10391"/>
    <cellStyle name="20% - Accent3 3 6 5 7" xfId="10392"/>
    <cellStyle name="20% - Accent3 3 6 5 8" xfId="10393"/>
    <cellStyle name="20% - Accent3 3 6 5 9" xfId="10394"/>
    <cellStyle name="20% - Accent3 3 6 6" xfId="10395"/>
    <cellStyle name="20% - Accent3 3 6 6 2" xfId="10396"/>
    <cellStyle name="20% - Accent3 3 6 6 2 2" xfId="10397"/>
    <cellStyle name="20% - Accent3 3 6 6 2 3" xfId="10398"/>
    <cellStyle name="20% - Accent3 3 6 6 3" xfId="10399"/>
    <cellStyle name="20% - Accent3 3 6 6 3 2" xfId="10400"/>
    <cellStyle name="20% - Accent3 3 6 6 4" xfId="10401"/>
    <cellStyle name="20% - Accent3 3 6 6 5" xfId="10402"/>
    <cellStyle name="20% - Accent3 3 6 6 6" xfId="10403"/>
    <cellStyle name="20% - Accent3 3 6 6 7" xfId="10404"/>
    <cellStyle name="20% - Accent3 3 6 6 8" xfId="10405"/>
    <cellStyle name="20% - Accent3 3 6 6 9" xfId="10406"/>
    <cellStyle name="20% - Accent3 3 6 7" xfId="10407"/>
    <cellStyle name="20% - Accent3 3 6 7 2" xfId="10408"/>
    <cellStyle name="20% - Accent3 3 6 7 2 2" xfId="10409"/>
    <cellStyle name="20% - Accent3 3 6 7 2 3" xfId="10410"/>
    <cellStyle name="20% - Accent3 3 6 7 3" xfId="10411"/>
    <cellStyle name="20% - Accent3 3 6 7 3 2" xfId="10412"/>
    <cellStyle name="20% - Accent3 3 6 7 4" xfId="10413"/>
    <cellStyle name="20% - Accent3 3 6 7 5" xfId="10414"/>
    <cellStyle name="20% - Accent3 3 6 7 6" xfId="10415"/>
    <cellStyle name="20% - Accent3 3 6 7 7" xfId="10416"/>
    <cellStyle name="20% - Accent3 3 6 7 8" xfId="10417"/>
    <cellStyle name="20% - Accent3 3 6 7 9" xfId="10418"/>
    <cellStyle name="20% - Accent3 3 6 8" xfId="10419"/>
    <cellStyle name="20% - Accent3 3 6 8 2" xfId="10420"/>
    <cellStyle name="20% - Accent3 3 6 8 3" xfId="10421"/>
    <cellStyle name="20% - Accent3 3 6 9" xfId="10422"/>
    <cellStyle name="20% - Accent3 3 6 9 2" xfId="10423"/>
    <cellStyle name="20% - Accent3 3 7" xfId="10424"/>
    <cellStyle name="20% - Accent3 3 7 10" xfId="10425"/>
    <cellStyle name="20% - Accent3 3 7 11" xfId="10426"/>
    <cellStyle name="20% - Accent3 3 7 12" xfId="10427"/>
    <cellStyle name="20% - Accent3 3 7 13" xfId="10428"/>
    <cellStyle name="20% - Accent3 3 7 2" xfId="10429"/>
    <cellStyle name="20% - Accent3 3 7 2 10" xfId="10430"/>
    <cellStyle name="20% - Accent3 3 7 2 11" xfId="10431"/>
    <cellStyle name="20% - Accent3 3 7 2 12" xfId="10432"/>
    <cellStyle name="20% - Accent3 3 7 2 2" xfId="10433"/>
    <cellStyle name="20% - Accent3 3 7 2 2 2" xfId="10434"/>
    <cellStyle name="20% - Accent3 3 7 2 2 2 2" xfId="10435"/>
    <cellStyle name="20% - Accent3 3 7 2 2 2 3" xfId="10436"/>
    <cellStyle name="20% - Accent3 3 7 2 2 3" xfId="10437"/>
    <cellStyle name="20% - Accent3 3 7 2 2 3 2" xfId="10438"/>
    <cellStyle name="20% - Accent3 3 7 2 2 4" xfId="10439"/>
    <cellStyle name="20% - Accent3 3 7 2 2 5" xfId="10440"/>
    <cellStyle name="20% - Accent3 3 7 2 2 6" xfId="10441"/>
    <cellStyle name="20% - Accent3 3 7 2 2 7" xfId="10442"/>
    <cellStyle name="20% - Accent3 3 7 2 2 8" xfId="10443"/>
    <cellStyle name="20% - Accent3 3 7 2 2 9" xfId="10444"/>
    <cellStyle name="20% - Accent3 3 7 2 3" xfId="10445"/>
    <cellStyle name="20% - Accent3 3 7 2 3 2" xfId="10446"/>
    <cellStyle name="20% - Accent3 3 7 2 3 2 2" xfId="10447"/>
    <cellStyle name="20% - Accent3 3 7 2 3 2 3" xfId="10448"/>
    <cellStyle name="20% - Accent3 3 7 2 3 3" xfId="10449"/>
    <cellStyle name="20% - Accent3 3 7 2 3 3 2" xfId="10450"/>
    <cellStyle name="20% - Accent3 3 7 2 3 4" xfId="10451"/>
    <cellStyle name="20% - Accent3 3 7 2 3 5" xfId="10452"/>
    <cellStyle name="20% - Accent3 3 7 2 3 6" xfId="10453"/>
    <cellStyle name="20% - Accent3 3 7 2 3 7" xfId="10454"/>
    <cellStyle name="20% - Accent3 3 7 2 3 8" xfId="10455"/>
    <cellStyle name="20% - Accent3 3 7 2 3 9" xfId="10456"/>
    <cellStyle name="20% - Accent3 3 7 2 4" xfId="10457"/>
    <cellStyle name="20% - Accent3 3 7 2 4 2" xfId="10458"/>
    <cellStyle name="20% - Accent3 3 7 2 4 2 2" xfId="10459"/>
    <cellStyle name="20% - Accent3 3 7 2 4 2 3" xfId="10460"/>
    <cellStyle name="20% - Accent3 3 7 2 4 3" xfId="10461"/>
    <cellStyle name="20% - Accent3 3 7 2 4 3 2" xfId="10462"/>
    <cellStyle name="20% - Accent3 3 7 2 4 4" xfId="10463"/>
    <cellStyle name="20% - Accent3 3 7 2 4 5" xfId="10464"/>
    <cellStyle name="20% - Accent3 3 7 2 4 6" xfId="10465"/>
    <cellStyle name="20% - Accent3 3 7 2 4 7" xfId="10466"/>
    <cellStyle name="20% - Accent3 3 7 2 4 8" xfId="10467"/>
    <cellStyle name="20% - Accent3 3 7 2 4 9" xfId="10468"/>
    <cellStyle name="20% - Accent3 3 7 2 5" xfId="10469"/>
    <cellStyle name="20% - Accent3 3 7 2 5 2" xfId="10470"/>
    <cellStyle name="20% - Accent3 3 7 2 5 3" xfId="10471"/>
    <cellStyle name="20% - Accent3 3 7 2 6" xfId="10472"/>
    <cellStyle name="20% - Accent3 3 7 2 6 2" xfId="10473"/>
    <cellStyle name="20% - Accent3 3 7 2 7" xfId="10474"/>
    <cellStyle name="20% - Accent3 3 7 2 8" xfId="10475"/>
    <cellStyle name="20% - Accent3 3 7 2 9" xfId="10476"/>
    <cellStyle name="20% - Accent3 3 7 3" xfId="10477"/>
    <cellStyle name="20% - Accent3 3 7 3 2" xfId="10478"/>
    <cellStyle name="20% - Accent3 3 7 3 2 2" xfId="10479"/>
    <cellStyle name="20% - Accent3 3 7 3 2 3" xfId="10480"/>
    <cellStyle name="20% - Accent3 3 7 3 3" xfId="10481"/>
    <cellStyle name="20% - Accent3 3 7 3 3 2" xfId="10482"/>
    <cellStyle name="20% - Accent3 3 7 3 4" xfId="10483"/>
    <cellStyle name="20% - Accent3 3 7 3 5" xfId="10484"/>
    <cellStyle name="20% - Accent3 3 7 3 6" xfId="10485"/>
    <cellStyle name="20% - Accent3 3 7 3 7" xfId="10486"/>
    <cellStyle name="20% - Accent3 3 7 3 8" xfId="10487"/>
    <cellStyle name="20% - Accent3 3 7 3 9" xfId="10488"/>
    <cellStyle name="20% - Accent3 3 7 4" xfId="10489"/>
    <cellStyle name="20% - Accent3 3 7 4 2" xfId="10490"/>
    <cellStyle name="20% - Accent3 3 7 4 2 2" xfId="10491"/>
    <cellStyle name="20% - Accent3 3 7 4 2 3" xfId="10492"/>
    <cellStyle name="20% - Accent3 3 7 4 3" xfId="10493"/>
    <cellStyle name="20% - Accent3 3 7 4 3 2" xfId="10494"/>
    <cellStyle name="20% - Accent3 3 7 4 4" xfId="10495"/>
    <cellStyle name="20% - Accent3 3 7 4 5" xfId="10496"/>
    <cellStyle name="20% - Accent3 3 7 4 6" xfId="10497"/>
    <cellStyle name="20% - Accent3 3 7 4 7" xfId="10498"/>
    <cellStyle name="20% - Accent3 3 7 4 8" xfId="10499"/>
    <cellStyle name="20% - Accent3 3 7 4 9" xfId="10500"/>
    <cellStyle name="20% - Accent3 3 7 5" xfId="10501"/>
    <cellStyle name="20% - Accent3 3 7 5 2" xfId="10502"/>
    <cellStyle name="20% - Accent3 3 7 5 2 2" xfId="10503"/>
    <cellStyle name="20% - Accent3 3 7 5 2 3" xfId="10504"/>
    <cellStyle name="20% - Accent3 3 7 5 3" xfId="10505"/>
    <cellStyle name="20% - Accent3 3 7 5 3 2" xfId="10506"/>
    <cellStyle name="20% - Accent3 3 7 5 4" xfId="10507"/>
    <cellStyle name="20% - Accent3 3 7 5 5" xfId="10508"/>
    <cellStyle name="20% - Accent3 3 7 5 6" xfId="10509"/>
    <cellStyle name="20% - Accent3 3 7 5 7" xfId="10510"/>
    <cellStyle name="20% - Accent3 3 7 5 8" xfId="10511"/>
    <cellStyle name="20% - Accent3 3 7 5 9" xfId="10512"/>
    <cellStyle name="20% - Accent3 3 7 6" xfId="10513"/>
    <cellStyle name="20% - Accent3 3 7 6 2" xfId="10514"/>
    <cellStyle name="20% - Accent3 3 7 6 3" xfId="10515"/>
    <cellStyle name="20% - Accent3 3 7 7" xfId="10516"/>
    <cellStyle name="20% - Accent3 3 7 7 2" xfId="10517"/>
    <cellStyle name="20% - Accent3 3 7 8" xfId="10518"/>
    <cellStyle name="20% - Accent3 3 7 9" xfId="10519"/>
    <cellStyle name="20% - Accent3 3 8" xfId="10520"/>
    <cellStyle name="20% - Accent3 3 8 10" xfId="10521"/>
    <cellStyle name="20% - Accent3 3 8 11" xfId="10522"/>
    <cellStyle name="20% - Accent3 3 8 12" xfId="10523"/>
    <cellStyle name="20% - Accent3 3 8 13" xfId="10524"/>
    <cellStyle name="20% - Accent3 3 8 2" xfId="10525"/>
    <cellStyle name="20% - Accent3 3 8 2 10" xfId="10526"/>
    <cellStyle name="20% - Accent3 3 8 2 11" xfId="10527"/>
    <cellStyle name="20% - Accent3 3 8 2 12" xfId="10528"/>
    <cellStyle name="20% - Accent3 3 8 2 2" xfId="10529"/>
    <cellStyle name="20% - Accent3 3 8 2 2 2" xfId="10530"/>
    <cellStyle name="20% - Accent3 3 8 2 2 2 2" xfId="10531"/>
    <cellStyle name="20% - Accent3 3 8 2 2 2 3" xfId="10532"/>
    <cellStyle name="20% - Accent3 3 8 2 2 3" xfId="10533"/>
    <cellStyle name="20% - Accent3 3 8 2 2 3 2" xfId="10534"/>
    <cellStyle name="20% - Accent3 3 8 2 2 4" xfId="10535"/>
    <cellStyle name="20% - Accent3 3 8 2 2 5" xfId="10536"/>
    <cellStyle name="20% - Accent3 3 8 2 2 6" xfId="10537"/>
    <cellStyle name="20% - Accent3 3 8 2 2 7" xfId="10538"/>
    <cellStyle name="20% - Accent3 3 8 2 2 8" xfId="10539"/>
    <cellStyle name="20% - Accent3 3 8 2 2 9" xfId="10540"/>
    <cellStyle name="20% - Accent3 3 8 2 3" xfId="10541"/>
    <cellStyle name="20% - Accent3 3 8 2 3 2" xfId="10542"/>
    <cellStyle name="20% - Accent3 3 8 2 3 2 2" xfId="10543"/>
    <cellStyle name="20% - Accent3 3 8 2 3 2 3" xfId="10544"/>
    <cellStyle name="20% - Accent3 3 8 2 3 3" xfId="10545"/>
    <cellStyle name="20% - Accent3 3 8 2 3 3 2" xfId="10546"/>
    <cellStyle name="20% - Accent3 3 8 2 3 4" xfId="10547"/>
    <cellStyle name="20% - Accent3 3 8 2 3 5" xfId="10548"/>
    <cellStyle name="20% - Accent3 3 8 2 3 6" xfId="10549"/>
    <cellStyle name="20% - Accent3 3 8 2 3 7" xfId="10550"/>
    <cellStyle name="20% - Accent3 3 8 2 3 8" xfId="10551"/>
    <cellStyle name="20% - Accent3 3 8 2 3 9" xfId="10552"/>
    <cellStyle name="20% - Accent3 3 8 2 4" xfId="10553"/>
    <cellStyle name="20% - Accent3 3 8 2 4 2" xfId="10554"/>
    <cellStyle name="20% - Accent3 3 8 2 4 2 2" xfId="10555"/>
    <cellStyle name="20% - Accent3 3 8 2 4 2 3" xfId="10556"/>
    <cellStyle name="20% - Accent3 3 8 2 4 3" xfId="10557"/>
    <cellStyle name="20% - Accent3 3 8 2 4 3 2" xfId="10558"/>
    <cellStyle name="20% - Accent3 3 8 2 4 4" xfId="10559"/>
    <cellStyle name="20% - Accent3 3 8 2 4 5" xfId="10560"/>
    <cellStyle name="20% - Accent3 3 8 2 4 6" xfId="10561"/>
    <cellStyle name="20% - Accent3 3 8 2 4 7" xfId="10562"/>
    <cellStyle name="20% - Accent3 3 8 2 4 8" xfId="10563"/>
    <cellStyle name="20% - Accent3 3 8 2 4 9" xfId="10564"/>
    <cellStyle name="20% - Accent3 3 8 2 5" xfId="10565"/>
    <cellStyle name="20% - Accent3 3 8 2 5 2" xfId="10566"/>
    <cellStyle name="20% - Accent3 3 8 2 5 3" xfId="10567"/>
    <cellStyle name="20% - Accent3 3 8 2 6" xfId="10568"/>
    <cellStyle name="20% - Accent3 3 8 2 6 2" xfId="10569"/>
    <cellStyle name="20% - Accent3 3 8 2 7" xfId="10570"/>
    <cellStyle name="20% - Accent3 3 8 2 8" xfId="10571"/>
    <cellStyle name="20% - Accent3 3 8 2 9" xfId="10572"/>
    <cellStyle name="20% - Accent3 3 8 3" xfId="10573"/>
    <cellStyle name="20% - Accent3 3 8 3 2" xfId="10574"/>
    <cellStyle name="20% - Accent3 3 8 3 2 2" xfId="10575"/>
    <cellStyle name="20% - Accent3 3 8 3 2 3" xfId="10576"/>
    <cellStyle name="20% - Accent3 3 8 3 3" xfId="10577"/>
    <cellStyle name="20% - Accent3 3 8 3 3 2" xfId="10578"/>
    <cellStyle name="20% - Accent3 3 8 3 4" xfId="10579"/>
    <cellStyle name="20% - Accent3 3 8 3 5" xfId="10580"/>
    <cellStyle name="20% - Accent3 3 8 3 6" xfId="10581"/>
    <cellStyle name="20% - Accent3 3 8 3 7" xfId="10582"/>
    <cellStyle name="20% - Accent3 3 8 3 8" xfId="10583"/>
    <cellStyle name="20% - Accent3 3 8 3 9" xfId="10584"/>
    <cellStyle name="20% - Accent3 3 8 4" xfId="10585"/>
    <cellStyle name="20% - Accent3 3 8 4 2" xfId="10586"/>
    <cellStyle name="20% - Accent3 3 8 4 2 2" xfId="10587"/>
    <cellStyle name="20% - Accent3 3 8 4 2 3" xfId="10588"/>
    <cellStyle name="20% - Accent3 3 8 4 3" xfId="10589"/>
    <cellStyle name="20% - Accent3 3 8 4 3 2" xfId="10590"/>
    <cellStyle name="20% - Accent3 3 8 4 4" xfId="10591"/>
    <cellStyle name="20% - Accent3 3 8 4 5" xfId="10592"/>
    <cellStyle name="20% - Accent3 3 8 4 6" xfId="10593"/>
    <cellStyle name="20% - Accent3 3 8 4 7" xfId="10594"/>
    <cellStyle name="20% - Accent3 3 8 4 8" xfId="10595"/>
    <cellStyle name="20% - Accent3 3 8 4 9" xfId="10596"/>
    <cellStyle name="20% - Accent3 3 8 5" xfId="10597"/>
    <cellStyle name="20% - Accent3 3 8 5 2" xfId="10598"/>
    <cellStyle name="20% - Accent3 3 8 5 2 2" xfId="10599"/>
    <cellStyle name="20% - Accent3 3 8 5 2 3" xfId="10600"/>
    <cellStyle name="20% - Accent3 3 8 5 3" xfId="10601"/>
    <cellStyle name="20% - Accent3 3 8 5 3 2" xfId="10602"/>
    <cellStyle name="20% - Accent3 3 8 5 4" xfId="10603"/>
    <cellStyle name="20% - Accent3 3 8 5 5" xfId="10604"/>
    <cellStyle name="20% - Accent3 3 8 5 6" xfId="10605"/>
    <cellStyle name="20% - Accent3 3 8 5 7" xfId="10606"/>
    <cellStyle name="20% - Accent3 3 8 5 8" xfId="10607"/>
    <cellStyle name="20% - Accent3 3 8 5 9" xfId="10608"/>
    <cellStyle name="20% - Accent3 3 8 6" xfId="10609"/>
    <cellStyle name="20% - Accent3 3 8 6 2" xfId="10610"/>
    <cellStyle name="20% - Accent3 3 8 6 3" xfId="10611"/>
    <cellStyle name="20% - Accent3 3 8 7" xfId="10612"/>
    <cellStyle name="20% - Accent3 3 8 7 2" xfId="10613"/>
    <cellStyle name="20% - Accent3 3 8 8" xfId="10614"/>
    <cellStyle name="20% - Accent3 3 8 9" xfId="10615"/>
    <cellStyle name="20% - Accent3 3 9" xfId="10616"/>
    <cellStyle name="20% - Accent3 3 9 10" xfId="10617"/>
    <cellStyle name="20% - Accent3 3 9 11" xfId="10618"/>
    <cellStyle name="20% - Accent3 3 9 12" xfId="10619"/>
    <cellStyle name="20% - Accent3 3 9 2" xfId="10620"/>
    <cellStyle name="20% - Accent3 3 9 2 2" xfId="10621"/>
    <cellStyle name="20% - Accent3 3 9 2 2 2" xfId="10622"/>
    <cellStyle name="20% - Accent3 3 9 2 2 3" xfId="10623"/>
    <cellStyle name="20% - Accent3 3 9 2 3" xfId="10624"/>
    <cellStyle name="20% - Accent3 3 9 2 3 2" xfId="10625"/>
    <cellStyle name="20% - Accent3 3 9 2 4" xfId="10626"/>
    <cellStyle name="20% - Accent3 3 9 2 5" xfId="10627"/>
    <cellStyle name="20% - Accent3 3 9 2 6" xfId="10628"/>
    <cellStyle name="20% - Accent3 3 9 2 7" xfId="10629"/>
    <cellStyle name="20% - Accent3 3 9 2 8" xfId="10630"/>
    <cellStyle name="20% - Accent3 3 9 2 9" xfId="10631"/>
    <cellStyle name="20% - Accent3 3 9 3" xfId="10632"/>
    <cellStyle name="20% - Accent3 3 9 3 2" xfId="10633"/>
    <cellStyle name="20% - Accent3 3 9 3 2 2" xfId="10634"/>
    <cellStyle name="20% - Accent3 3 9 3 2 3" xfId="10635"/>
    <cellStyle name="20% - Accent3 3 9 3 3" xfId="10636"/>
    <cellStyle name="20% - Accent3 3 9 3 3 2" xfId="10637"/>
    <cellStyle name="20% - Accent3 3 9 3 4" xfId="10638"/>
    <cellStyle name="20% - Accent3 3 9 3 5" xfId="10639"/>
    <cellStyle name="20% - Accent3 3 9 3 6" xfId="10640"/>
    <cellStyle name="20% - Accent3 3 9 3 7" xfId="10641"/>
    <cellStyle name="20% - Accent3 3 9 3 8" xfId="10642"/>
    <cellStyle name="20% - Accent3 3 9 3 9" xfId="10643"/>
    <cellStyle name="20% - Accent3 3 9 4" xfId="10644"/>
    <cellStyle name="20% - Accent3 3 9 4 2" xfId="10645"/>
    <cellStyle name="20% - Accent3 3 9 4 2 2" xfId="10646"/>
    <cellStyle name="20% - Accent3 3 9 4 2 3" xfId="10647"/>
    <cellStyle name="20% - Accent3 3 9 4 3" xfId="10648"/>
    <cellStyle name="20% - Accent3 3 9 4 3 2" xfId="10649"/>
    <cellStyle name="20% - Accent3 3 9 4 4" xfId="10650"/>
    <cellStyle name="20% - Accent3 3 9 4 5" xfId="10651"/>
    <cellStyle name="20% - Accent3 3 9 4 6" xfId="10652"/>
    <cellStyle name="20% - Accent3 3 9 4 7" xfId="10653"/>
    <cellStyle name="20% - Accent3 3 9 4 8" xfId="10654"/>
    <cellStyle name="20% - Accent3 3 9 4 9" xfId="10655"/>
    <cellStyle name="20% - Accent3 3 9 5" xfId="10656"/>
    <cellStyle name="20% - Accent3 3 9 5 2" xfId="10657"/>
    <cellStyle name="20% - Accent3 3 9 5 3" xfId="10658"/>
    <cellStyle name="20% - Accent3 3 9 6" xfId="10659"/>
    <cellStyle name="20% - Accent3 3 9 6 2" xfId="10660"/>
    <cellStyle name="20% - Accent3 3 9 7" xfId="10661"/>
    <cellStyle name="20% - Accent3 3 9 8" xfId="10662"/>
    <cellStyle name="20% - Accent3 3 9 9" xfId="10663"/>
    <cellStyle name="20% - Accent3 4" xfId="10664"/>
    <cellStyle name="20% - Accent3 4 2" xfId="10665"/>
    <cellStyle name="20% - Accent3 4 2 2" xfId="10666"/>
    <cellStyle name="20% - Accent3 4 2 2 2" xfId="10667"/>
    <cellStyle name="20% - Accent3 4 2 2 2 2" xfId="10668"/>
    <cellStyle name="20% - Accent3 4 2 2 3" xfId="10669"/>
    <cellStyle name="20% - Accent3 4 2 2 4" xfId="10670"/>
    <cellStyle name="20% - Accent3 4 2 3" xfId="10671"/>
    <cellStyle name="20% - Accent3 4 2 3 2" xfId="10672"/>
    <cellStyle name="20% - Accent3 4 2 3 2 2" xfId="10673"/>
    <cellStyle name="20% - Accent3 4 2 3 3" xfId="10674"/>
    <cellStyle name="20% - Accent3 4 2 3 4" xfId="10675"/>
    <cellStyle name="20% - Accent3 4 2 4" xfId="10676"/>
    <cellStyle name="20% - Accent3 4 2 4 2" xfId="10677"/>
    <cellStyle name="20% - Accent3 4 2 5" xfId="10678"/>
    <cellStyle name="20% - Accent3 4 2 6" xfId="10679"/>
    <cellStyle name="20% - Accent3 4 2 7" xfId="10680"/>
    <cellStyle name="20% - Accent3 4 3" xfId="10681"/>
    <cellStyle name="20% - Accent3 4 3 2" xfId="10682"/>
    <cellStyle name="20% - Accent3 4 3 2 2" xfId="10683"/>
    <cellStyle name="20% - Accent3 4 3 3" xfId="10684"/>
    <cellStyle name="20% - Accent3 4 3 4" xfId="10685"/>
    <cellStyle name="20% - Accent3 4 4" xfId="10686"/>
    <cellStyle name="20% - Accent3 4 4 2" xfId="10687"/>
    <cellStyle name="20% - Accent3 4 4 2 2" xfId="10688"/>
    <cellStyle name="20% - Accent3 4 4 3" xfId="10689"/>
    <cellStyle name="20% - Accent3 4 4 4" xfId="10690"/>
    <cellStyle name="20% - Accent3 4 5" xfId="10691"/>
    <cellStyle name="20% - Accent3 4 5 2" xfId="10692"/>
    <cellStyle name="20% - Accent3 4 6" xfId="10693"/>
    <cellStyle name="20% - Accent3 4 7" xfId="10694"/>
    <cellStyle name="20% - Accent3 4 8" xfId="10695"/>
    <cellStyle name="20% - Accent3 5" xfId="10696"/>
    <cellStyle name="20% - Accent3 5 2" xfId="10697"/>
    <cellStyle name="20% - Accent3 5 2 2" xfId="10698"/>
    <cellStyle name="20% - Accent3 5 2 2 2" xfId="10699"/>
    <cellStyle name="20% - Accent3 5 2 2 2 2" xfId="10700"/>
    <cellStyle name="20% - Accent3 5 2 2 3" xfId="10701"/>
    <cellStyle name="20% - Accent3 5 2 2 4" xfId="10702"/>
    <cellStyle name="20% - Accent3 5 2 3" xfId="10703"/>
    <cellStyle name="20% - Accent3 5 2 3 2" xfId="10704"/>
    <cellStyle name="20% - Accent3 5 2 4" xfId="10705"/>
    <cellStyle name="20% - Accent3 5 2 5" xfId="10706"/>
    <cellStyle name="20% - Accent3 5 2 6" xfId="10707"/>
    <cellStyle name="20% - Accent3 5 3" xfId="10708"/>
    <cellStyle name="20% - Accent3 5 3 2" xfId="10709"/>
    <cellStyle name="20% - Accent3 5 3 2 2" xfId="10710"/>
    <cellStyle name="20% - Accent3 5 3 3" xfId="10711"/>
    <cellStyle name="20% - Accent3 5 3 4" xfId="10712"/>
    <cellStyle name="20% - Accent3 5 4" xfId="10713"/>
    <cellStyle name="20% - Accent3 5 4 2" xfId="10714"/>
    <cellStyle name="20% - Accent3 5 4 2 2" xfId="10715"/>
    <cellStyle name="20% - Accent3 5 4 3" xfId="10716"/>
    <cellStyle name="20% - Accent3 5 4 4" xfId="10717"/>
    <cellStyle name="20% - Accent3 5 5" xfId="10718"/>
    <cellStyle name="20% - Accent3 5 5 2" xfId="10719"/>
    <cellStyle name="20% - Accent3 5 6" xfId="10720"/>
    <cellStyle name="20% - Accent3 5 7" xfId="10721"/>
    <cellStyle name="20% - Accent3 5 8" xfId="10722"/>
    <cellStyle name="20% - Accent3 6" xfId="10723"/>
    <cellStyle name="20% - Accent3 6 2" xfId="10724"/>
    <cellStyle name="20% - Accent3 6 2 2" xfId="10725"/>
    <cellStyle name="20% - Accent3 6 2 2 2" xfId="10726"/>
    <cellStyle name="20% - Accent3 6 2 2 2 2" xfId="10727"/>
    <cellStyle name="20% - Accent3 6 2 2 3" xfId="10728"/>
    <cellStyle name="20% - Accent3 6 2 2 4" xfId="10729"/>
    <cellStyle name="20% - Accent3 6 2 3" xfId="10730"/>
    <cellStyle name="20% - Accent3 6 2 3 2" xfId="10731"/>
    <cellStyle name="20% - Accent3 6 2 4" xfId="10732"/>
    <cellStyle name="20% - Accent3 6 2 5" xfId="10733"/>
    <cellStyle name="20% - Accent3 6 2 6" xfId="10734"/>
    <cellStyle name="20% - Accent3 6 3" xfId="10735"/>
    <cellStyle name="20% - Accent3 6 3 2" xfId="10736"/>
    <cellStyle name="20% - Accent3 6 3 2 2" xfId="10737"/>
    <cellStyle name="20% - Accent3 6 3 3" xfId="10738"/>
    <cellStyle name="20% - Accent3 6 3 4" xfId="10739"/>
    <cellStyle name="20% - Accent3 6 4" xfId="10740"/>
    <cellStyle name="20% - Accent3 6 4 2" xfId="10741"/>
    <cellStyle name="20% - Accent3 6 4 2 2" xfId="10742"/>
    <cellStyle name="20% - Accent3 6 4 3" xfId="10743"/>
    <cellStyle name="20% - Accent3 6 4 4" xfId="10744"/>
    <cellStyle name="20% - Accent3 6 5" xfId="10745"/>
    <cellStyle name="20% - Accent3 6 5 2" xfId="10746"/>
    <cellStyle name="20% - Accent3 6 6" xfId="10747"/>
    <cellStyle name="20% - Accent3 6 7" xfId="10748"/>
    <cellStyle name="20% - Accent3 6 8" xfId="10749"/>
    <cellStyle name="20% - Accent3 7" xfId="10750"/>
    <cellStyle name="20% - Accent3 7 2" xfId="10751"/>
    <cellStyle name="20% - Accent3 7 3" xfId="10752"/>
    <cellStyle name="20% - Accent3 7 3 2" xfId="10753"/>
    <cellStyle name="20% - Accent3 7 4" xfId="10754"/>
    <cellStyle name="20% - Accent3 7 5" xfId="10755"/>
    <cellStyle name="20% - Accent3 8" xfId="10756"/>
    <cellStyle name="20% - Accent3 8 2" xfId="10757"/>
    <cellStyle name="20% - Accent3 8 2 2" xfId="10758"/>
    <cellStyle name="20% - Accent3 8 2 2 2" xfId="10759"/>
    <cellStyle name="20% - Accent3 8 2 3" xfId="10760"/>
    <cellStyle name="20% - Accent3 8 2 4" xfId="10761"/>
    <cellStyle name="20% - Accent3 8 3" xfId="10762"/>
    <cellStyle name="20% - Accent3 8 3 2" xfId="10763"/>
    <cellStyle name="20% - Accent3 8 4" xfId="10764"/>
    <cellStyle name="20% - Accent3 8 5" xfId="10765"/>
    <cellStyle name="20% - Accent3 8 6" xfId="10766"/>
    <cellStyle name="20% - Accent3 9" xfId="10767"/>
    <cellStyle name="20% - Accent3 9 2" xfId="10768"/>
    <cellStyle name="20% - Accent3 9 2 2" xfId="10769"/>
    <cellStyle name="20% - Accent3 9 2 2 2" xfId="10770"/>
    <cellStyle name="20% - Accent3 9 2 3" xfId="10771"/>
    <cellStyle name="20% - Accent3 9 2 4" xfId="10772"/>
    <cellStyle name="20% - Accent3 9 3" xfId="10773"/>
    <cellStyle name="20% - Accent3 9 3 2" xfId="10774"/>
    <cellStyle name="20% - Accent3 9 4" xfId="10775"/>
    <cellStyle name="20% - Accent3 9 5" xfId="10776"/>
    <cellStyle name="20% - Accent3 9 6" xfId="10777"/>
    <cellStyle name="20% - Accent4 10" xfId="10778"/>
    <cellStyle name="20% - Accent4 10 2" xfId="10779"/>
    <cellStyle name="20% - Accent4 10 2 2" xfId="10780"/>
    <cellStyle name="20% - Accent4 10 3" xfId="10781"/>
    <cellStyle name="20% - Accent4 10 4" xfId="10782"/>
    <cellStyle name="20% - Accent4 10 5" xfId="10783"/>
    <cellStyle name="20% - Accent4 11" xfId="10784"/>
    <cellStyle name="20% - Accent4 11 2" xfId="10785"/>
    <cellStyle name="20% - Accent4 11 2 2" xfId="10786"/>
    <cellStyle name="20% - Accent4 11 3" xfId="10787"/>
    <cellStyle name="20% - Accent4 11 4" xfId="10788"/>
    <cellStyle name="20% - Accent4 11 5" xfId="10789"/>
    <cellStyle name="20% - Accent4 12" xfId="10790"/>
    <cellStyle name="20% - Accent4 12 2" xfId="10791"/>
    <cellStyle name="20% - Accent4 12 2 2" xfId="10792"/>
    <cellStyle name="20% - Accent4 12 3" xfId="10793"/>
    <cellStyle name="20% - Accent4 12 4" xfId="10794"/>
    <cellStyle name="20% - Accent4 13" xfId="10795"/>
    <cellStyle name="20% - Accent4 13 2" xfId="10796"/>
    <cellStyle name="20% - Accent4 14" xfId="10797"/>
    <cellStyle name="20% - Accent4 15" xfId="10798"/>
    <cellStyle name="20% - Accent4 16" xfId="10799"/>
    <cellStyle name="20% - Accent4 17" xfId="10800"/>
    <cellStyle name="20% - Accent4 18" xfId="10801"/>
    <cellStyle name="20% - Accent4 2" xfId="10802"/>
    <cellStyle name="20% - Accent4 2 10" xfId="10803"/>
    <cellStyle name="20% - Accent4 2 10 2" xfId="10804"/>
    <cellStyle name="20% - Accent4 2 10 2 2" xfId="10805"/>
    <cellStyle name="20% - Accent4 2 10 2 3" xfId="10806"/>
    <cellStyle name="20% - Accent4 2 10 3" xfId="10807"/>
    <cellStyle name="20% - Accent4 2 10 3 2" xfId="10808"/>
    <cellStyle name="20% - Accent4 2 10 4" xfId="10809"/>
    <cellStyle name="20% - Accent4 2 10 5" xfId="10810"/>
    <cellStyle name="20% - Accent4 2 10 6" xfId="10811"/>
    <cellStyle name="20% - Accent4 2 10 7" xfId="10812"/>
    <cellStyle name="20% - Accent4 2 10 8" xfId="10813"/>
    <cellStyle name="20% - Accent4 2 10 9" xfId="10814"/>
    <cellStyle name="20% - Accent4 2 11" xfId="10815"/>
    <cellStyle name="20% - Accent4 2 11 2" xfId="10816"/>
    <cellStyle name="20% - Accent4 2 11 2 2" xfId="10817"/>
    <cellStyle name="20% - Accent4 2 11 2 3" xfId="10818"/>
    <cellStyle name="20% - Accent4 2 11 3" xfId="10819"/>
    <cellStyle name="20% - Accent4 2 11 3 2" xfId="10820"/>
    <cellStyle name="20% - Accent4 2 11 4" xfId="10821"/>
    <cellStyle name="20% - Accent4 2 11 5" xfId="10822"/>
    <cellStyle name="20% - Accent4 2 11 6" xfId="10823"/>
    <cellStyle name="20% - Accent4 2 11 7" xfId="10824"/>
    <cellStyle name="20% - Accent4 2 11 8" xfId="10825"/>
    <cellStyle name="20% - Accent4 2 11 9" xfId="10826"/>
    <cellStyle name="20% - Accent4 2 12" xfId="10827"/>
    <cellStyle name="20% - Accent4 2 12 2" xfId="10828"/>
    <cellStyle name="20% - Accent4 2 12 2 2" xfId="10829"/>
    <cellStyle name="20% - Accent4 2 12 2 3" xfId="10830"/>
    <cellStyle name="20% - Accent4 2 12 3" xfId="10831"/>
    <cellStyle name="20% - Accent4 2 12 3 2" xfId="10832"/>
    <cellStyle name="20% - Accent4 2 12 4" xfId="10833"/>
    <cellStyle name="20% - Accent4 2 12 5" xfId="10834"/>
    <cellStyle name="20% - Accent4 2 12 6" xfId="10835"/>
    <cellStyle name="20% - Accent4 2 12 7" xfId="10836"/>
    <cellStyle name="20% - Accent4 2 12 8" xfId="10837"/>
    <cellStyle name="20% - Accent4 2 12 9" xfId="10838"/>
    <cellStyle name="20% - Accent4 2 13" xfId="10839"/>
    <cellStyle name="20% - Accent4 2 13 2" xfId="10840"/>
    <cellStyle name="20% - Accent4 2 14" xfId="10841"/>
    <cellStyle name="20% - Accent4 2 15" xfId="10842"/>
    <cellStyle name="20% - Accent4 2 16" xfId="10843"/>
    <cellStyle name="20% - Accent4 2 17" xfId="10844"/>
    <cellStyle name="20% - Accent4 2 18" xfId="10845"/>
    <cellStyle name="20% - Accent4 2 2" xfId="10846"/>
    <cellStyle name="20% - Accent4 2 2 10" xfId="10847"/>
    <cellStyle name="20% - Accent4 2 2 11" xfId="10848"/>
    <cellStyle name="20% - Accent4 2 2 12" xfId="10849"/>
    <cellStyle name="20% - Accent4 2 2 13" xfId="10850"/>
    <cellStyle name="20% - Accent4 2 2 14" xfId="10851"/>
    <cellStyle name="20% - Accent4 2 2 15" xfId="10852"/>
    <cellStyle name="20% - Accent4 2 2 2" xfId="10853"/>
    <cellStyle name="20% - Accent4 2 2 2 10" xfId="10854"/>
    <cellStyle name="20% - Accent4 2 2 2 11" xfId="10855"/>
    <cellStyle name="20% - Accent4 2 2 2 12" xfId="10856"/>
    <cellStyle name="20% - Accent4 2 2 2 13" xfId="10857"/>
    <cellStyle name="20% - Accent4 2 2 2 2" xfId="10858"/>
    <cellStyle name="20% - Accent4 2 2 2 2 10" xfId="10859"/>
    <cellStyle name="20% - Accent4 2 2 2 2 11" xfId="10860"/>
    <cellStyle name="20% - Accent4 2 2 2 2 12" xfId="10861"/>
    <cellStyle name="20% - Accent4 2 2 2 2 2" xfId="10862"/>
    <cellStyle name="20% - Accent4 2 2 2 2 2 2" xfId="10863"/>
    <cellStyle name="20% - Accent4 2 2 2 2 2 2 2" xfId="10864"/>
    <cellStyle name="20% - Accent4 2 2 2 2 2 2 3" xfId="10865"/>
    <cellStyle name="20% - Accent4 2 2 2 2 2 3" xfId="10866"/>
    <cellStyle name="20% - Accent4 2 2 2 2 2 3 2" xfId="10867"/>
    <cellStyle name="20% - Accent4 2 2 2 2 2 4" xfId="10868"/>
    <cellStyle name="20% - Accent4 2 2 2 2 2 5" xfId="10869"/>
    <cellStyle name="20% - Accent4 2 2 2 2 2 6" xfId="10870"/>
    <cellStyle name="20% - Accent4 2 2 2 2 2 7" xfId="10871"/>
    <cellStyle name="20% - Accent4 2 2 2 2 2 8" xfId="10872"/>
    <cellStyle name="20% - Accent4 2 2 2 2 2 9" xfId="10873"/>
    <cellStyle name="20% - Accent4 2 2 2 2 3" xfId="10874"/>
    <cellStyle name="20% - Accent4 2 2 2 2 3 2" xfId="10875"/>
    <cellStyle name="20% - Accent4 2 2 2 2 3 2 2" xfId="10876"/>
    <cellStyle name="20% - Accent4 2 2 2 2 3 2 3" xfId="10877"/>
    <cellStyle name="20% - Accent4 2 2 2 2 3 3" xfId="10878"/>
    <cellStyle name="20% - Accent4 2 2 2 2 3 3 2" xfId="10879"/>
    <cellStyle name="20% - Accent4 2 2 2 2 3 4" xfId="10880"/>
    <cellStyle name="20% - Accent4 2 2 2 2 3 5" xfId="10881"/>
    <cellStyle name="20% - Accent4 2 2 2 2 3 6" xfId="10882"/>
    <cellStyle name="20% - Accent4 2 2 2 2 3 7" xfId="10883"/>
    <cellStyle name="20% - Accent4 2 2 2 2 3 8" xfId="10884"/>
    <cellStyle name="20% - Accent4 2 2 2 2 3 9" xfId="10885"/>
    <cellStyle name="20% - Accent4 2 2 2 2 4" xfId="10886"/>
    <cellStyle name="20% - Accent4 2 2 2 2 4 2" xfId="10887"/>
    <cellStyle name="20% - Accent4 2 2 2 2 4 2 2" xfId="10888"/>
    <cellStyle name="20% - Accent4 2 2 2 2 4 2 3" xfId="10889"/>
    <cellStyle name="20% - Accent4 2 2 2 2 4 3" xfId="10890"/>
    <cellStyle name="20% - Accent4 2 2 2 2 4 3 2" xfId="10891"/>
    <cellStyle name="20% - Accent4 2 2 2 2 4 4" xfId="10892"/>
    <cellStyle name="20% - Accent4 2 2 2 2 4 5" xfId="10893"/>
    <cellStyle name="20% - Accent4 2 2 2 2 4 6" xfId="10894"/>
    <cellStyle name="20% - Accent4 2 2 2 2 4 7" xfId="10895"/>
    <cellStyle name="20% - Accent4 2 2 2 2 4 8" xfId="10896"/>
    <cellStyle name="20% - Accent4 2 2 2 2 4 9" xfId="10897"/>
    <cellStyle name="20% - Accent4 2 2 2 2 5" xfId="10898"/>
    <cellStyle name="20% - Accent4 2 2 2 2 5 2" xfId="10899"/>
    <cellStyle name="20% - Accent4 2 2 2 2 5 3" xfId="10900"/>
    <cellStyle name="20% - Accent4 2 2 2 2 6" xfId="10901"/>
    <cellStyle name="20% - Accent4 2 2 2 2 6 2" xfId="10902"/>
    <cellStyle name="20% - Accent4 2 2 2 2 7" xfId="10903"/>
    <cellStyle name="20% - Accent4 2 2 2 2 8" xfId="10904"/>
    <cellStyle name="20% - Accent4 2 2 2 2 9" xfId="10905"/>
    <cellStyle name="20% - Accent4 2 2 2 3" xfId="10906"/>
    <cellStyle name="20% - Accent4 2 2 2 3 2" xfId="10907"/>
    <cellStyle name="20% - Accent4 2 2 2 3 2 2" xfId="10908"/>
    <cellStyle name="20% - Accent4 2 2 2 3 2 3" xfId="10909"/>
    <cellStyle name="20% - Accent4 2 2 2 3 3" xfId="10910"/>
    <cellStyle name="20% - Accent4 2 2 2 3 3 2" xfId="10911"/>
    <cellStyle name="20% - Accent4 2 2 2 3 4" xfId="10912"/>
    <cellStyle name="20% - Accent4 2 2 2 3 5" xfId="10913"/>
    <cellStyle name="20% - Accent4 2 2 2 3 6" xfId="10914"/>
    <cellStyle name="20% - Accent4 2 2 2 3 7" xfId="10915"/>
    <cellStyle name="20% - Accent4 2 2 2 3 8" xfId="10916"/>
    <cellStyle name="20% - Accent4 2 2 2 3 9" xfId="10917"/>
    <cellStyle name="20% - Accent4 2 2 2 4" xfId="10918"/>
    <cellStyle name="20% - Accent4 2 2 2 4 2" xfId="10919"/>
    <cellStyle name="20% - Accent4 2 2 2 4 2 2" xfId="10920"/>
    <cellStyle name="20% - Accent4 2 2 2 4 2 3" xfId="10921"/>
    <cellStyle name="20% - Accent4 2 2 2 4 3" xfId="10922"/>
    <cellStyle name="20% - Accent4 2 2 2 4 3 2" xfId="10923"/>
    <cellStyle name="20% - Accent4 2 2 2 4 4" xfId="10924"/>
    <cellStyle name="20% - Accent4 2 2 2 4 5" xfId="10925"/>
    <cellStyle name="20% - Accent4 2 2 2 4 6" xfId="10926"/>
    <cellStyle name="20% - Accent4 2 2 2 4 7" xfId="10927"/>
    <cellStyle name="20% - Accent4 2 2 2 4 8" xfId="10928"/>
    <cellStyle name="20% - Accent4 2 2 2 4 9" xfId="10929"/>
    <cellStyle name="20% - Accent4 2 2 2 5" xfId="10930"/>
    <cellStyle name="20% - Accent4 2 2 2 5 2" xfId="10931"/>
    <cellStyle name="20% - Accent4 2 2 2 5 2 2" xfId="10932"/>
    <cellStyle name="20% - Accent4 2 2 2 5 2 3" xfId="10933"/>
    <cellStyle name="20% - Accent4 2 2 2 5 3" xfId="10934"/>
    <cellStyle name="20% - Accent4 2 2 2 5 3 2" xfId="10935"/>
    <cellStyle name="20% - Accent4 2 2 2 5 4" xfId="10936"/>
    <cellStyle name="20% - Accent4 2 2 2 5 5" xfId="10937"/>
    <cellStyle name="20% - Accent4 2 2 2 5 6" xfId="10938"/>
    <cellStyle name="20% - Accent4 2 2 2 5 7" xfId="10939"/>
    <cellStyle name="20% - Accent4 2 2 2 5 8" xfId="10940"/>
    <cellStyle name="20% - Accent4 2 2 2 5 9" xfId="10941"/>
    <cellStyle name="20% - Accent4 2 2 2 6" xfId="10942"/>
    <cellStyle name="20% - Accent4 2 2 2 6 2" xfId="10943"/>
    <cellStyle name="20% - Accent4 2 2 2 6 3" xfId="10944"/>
    <cellStyle name="20% - Accent4 2 2 2 7" xfId="10945"/>
    <cellStyle name="20% - Accent4 2 2 2 7 2" xfId="10946"/>
    <cellStyle name="20% - Accent4 2 2 2 8" xfId="10947"/>
    <cellStyle name="20% - Accent4 2 2 2 9" xfId="10948"/>
    <cellStyle name="20% - Accent4 2 2 3" xfId="10949"/>
    <cellStyle name="20% - Accent4 2 2 3 10" xfId="10950"/>
    <cellStyle name="20% - Accent4 2 2 3 11" xfId="10951"/>
    <cellStyle name="20% - Accent4 2 2 3 12" xfId="10952"/>
    <cellStyle name="20% - Accent4 2 2 3 13" xfId="10953"/>
    <cellStyle name="20% - Accent4 2 2 3 2" xfId="10954"/>
    <cellStyle name="20% - Accent4 2 2 3 2 10" xfId="10955"/>
    <cellStyle name="20% - Accent4 2 2 3 2 11" xfId="10956"/>
    <cellStyle name="20% - Accent4 2 2 3 2 12" xfId="10957"/>
    <cellStyle name="20% - Accent4 2 2 3 2 2" xfId="10958"/>
    <cellStyle name="20% - Accent4 2 2 3 2 2 2" xfId="10959"/>
    <cellStyle name="20% - Accent4 2 2 3 2 2 2 2" xfId="10960"/>
    <cellStyle name="20% - Accent4 2 2 3 2 2 2 3" xfId="10961"/>
    <cellStyle name="20% - Accent4 2 2 3 2 2 3" xfId="10962"/>
    <cellStyle name="20% - Accent4 2 2 3 2 2 3 2" xfId="10963"/>
    <cellStyle name="20% - Accent4 2 2 3 2 2 4" xfId="10964"/>
    <cellStyle name="20% - Accent4 2 2 3 2 2 5" xfId="10965"/>
    <cellStyle name="20% - Accent4 2 2 3 2 2 6" xfId="10966"/>
    <cellStyle name="20% - Accent4 2 2 3 2 2 7" xfId="10967"/>
    <cellStyle name="20% - Accent4 2 2 3 2 2 8" xfId="10968"/>
    <cellStyle name="20% - Accent4 2 2 3 2 2 9" xfId="10969"/>
    <cellStyle name="20% - Accent4 2 2 3 2 3" xfId="10970"/>
    <cellStyle name="20% - Accent4 2 2 3 2 3 2" xfId="10971"/>
    <cellStyle name="20% - Accent4 2 2 3 2 3 2 2" xfId="10972"/>
    <cellStyle name="20% - Accent4 2 2 3 2 3 2 3" xfId="10973"/>
    <cellStyle name="20% - Accent4 2 2 3 2 3 3" xfId="10974"/>
    <cellStyle name="20% - Accent4 2 2 3 2 3 3 2" xfId="10975"/>
    <cellStyle name="20% - Accent4 2 2 3 2 3 4" xfId="10976"/>
    <cellStyle name="20% - Accent4 2 2 3 2 3 5" xfId="10977"/>
    <cellStyle name="20% - Accent4 2 2 3 2 3 6" xfId="10978"/>
    <cellStyle name="20% - Accent4 2 2 3 2 3 7" xfId="10979"/>
    <cellStyle name="20% - Accent4 2 2 3 2 3 8" xfId="10980"/>
    <cellStyle name="20% - Accent4 2 2 3 2 3 9" xfId="10981"/>
    <cellStyle name="20% - Accent4 2 2 3 2 4" xfId="10982"/>
    <cellStyle name="20% - Accent4 2 2 3 2 4 2" xfId="10983"/>
    <cellStyle name="20% - Accent4 2 2 3 2 4 2 2" xfId="10984"/>
    <cellStyle name="20% - Accent4 2 2 3 2 4 2 3" xfId="10985"/>
    <cellStyle name="20% - Accent4 2 2 3 2 4 3" xfId="10986"/>
    <cellStyle name="20% - Accent4 2 2 3 2 4 3 2" xfId="10987"/>
    <cellStyle name="20% - Accent4 2 2 3 2 4 4" xfId="10988"/>
    <cellStyle name="20% - Accent4 2 2 3 2 4 5" xfId="10989"/>
    <cellStyle name="20% - Accent4 2 2 3 2 4 6" xfId="10990"/>
    <cellStyle name="20% - Accent4 2 2 3 2 4 7" xfId="10991"/>
    <cellStyle name="20% - Accent4 2 2 3 2 4 8" xfId="10992"/>
    <cellStyle name="20% - Accent4 2 2 3 2 4 9" xfId="10993"/>
    <cellStyle name="20% - Accent4 2 2 3 2 5" xfId="10994"/>
    <cellStyle name="20% - Accent4 2 2 3 2 5 2" xfId="10995"/>
    <cellStyle name="20% - Accent4 2 2 3 2 5 3" xfId="10996"/>
    <cellStyle name="20% - Accent4 2 2 3 2 6" xfId="10997"/>
    <cellStyle name="20% - Accent4 2 2 3 2 6 2" xfId="10998"/>
    <cellStyle name="20% - Accent4 2 2 3 2 7" xfId="10999"/>
    <cellStyle name="20% - Accent4 2 2 3 2 8" xfId="11000"/>
    <cellStyle name="20% - Accent4 2 2 3 2 9" xfId="11001"/>
    <cellStyle name="20% - Accent4 2 2 3 3" xfId="11002"/>
    <cellStyle name="20% - Accent4 2 2 3 3 2" xfId="11003"/>
    <cellStyle name="20% - Accent4 2 2 3 3 2 2" xfId="11004"/>
    <cellStyle name="20% - Accent4 2 2 3 3 2 3" xfId="11005"/>
    <cellStyle name="20% - Accent4 2 2 3 3 3" xfId="11006"/>
    <cellStyle name="20% - Accent4 2 2 3 3 3 2" xfId="11007"/>
    <cellStyle name="20% - Accent4 2 2 3 3 4" xfId="11008"/>
    <cellStyle name="20% - Accent4 2 2 3 3 5" xfId="11009"/>
    <cellStyle name="20% - Accent4 2 2 3 3 6" xfId="11010"/>
    <cellStyle name="20% - Accent4 2 2 3 3 7" xfId="11011"/>
    <cellStyle name="20% - Accent4 2 2 3 3 8" xfId="11012"/>
    <cellStyle name="20% - Accent4 2 2 3 3 9" xfId="11013"/>
    <cellStyle name="20% - Accent4 2 2 3 4" xfId="11014"/>
    <cellStyle name="20% - Accent4 2 2 3 4 2" xfId="11015"/>
    <cellStyle name="20% - Accent4 2 2 3 4 2 2" xfId="11016"/>
    <cellStyle name="20% - Accent4 2 2 3 4 2 3" xfId="11017"/>
    <cellStyle name="20% - Accent4 2 2 3 4 3" xfId="11018"/>
    <cellStyle name="20% - Accent4 2 2 3 4 3 2" xfId="11019"/>
    <cellStyle name="20% - Accent4 2 2 3 4 4" xfId="11020"/>
    <cellStyle name="20% - Accent4 2 2 3 4 5" xfId="11021"/>
    <cellStyle name="20% - Accent4 2 2 3 4 6" xfId="11022"/>
    <cellStyle name="20% - Accent4 2 2 3 4 7" xfId="11023"/>
    <cellStyle name="20% - Accent4 2 2 3 4 8" xfId="11024"/>
    <cellStyle name="20% - Accent4 2 2 3 4 9" xfId="11025"/>
    <cellStyle name="20% - Accent4 2 2 3 5" xfId="11026"/>
    <cellStyle name="20% - Accent4 2 2 3 5 2" xfId="11027"/>
    <cellStyle name="20% - Accent4 2 2 3 5 2 2" xfId="11028"/>
    <cellStyle name="20% - Accent4 2 2 3 5 2 3" xfId="11029"/>
    <cellStyle name="20% - Accent4 2 2 3 5 3" xfId="11030"/>
    <cellStyle name="20% - Accent4 2 2 3 5 3 2" xfId="11031"/>
    <cellStyle name="20% - Accent4 2 2 3 5 4" xfId="11032"/>
    <cellStyle name="20% - Accent4 2 2 3 5 5" xfId="11033"/>
    <cellStyle name="20% - Accent4 2 2 3 5 6" xfId="11034"/>
    <cellStyle name="20% - Accent4 2 2 3 5 7" xfId="11035"/>
    <cellStyle name="20% - Accent4 2 2 3 5 8" xfId="11036"/>
    <cellStyle name="20% - Accent4 2 2 3 5 9" xfId="11037"/>
    <cellStyle name="20% - Accent4 2 2 3 6" xfId="11038"/>
    <cellStyle name="20% - Accent4 2 2 3 6 2" xfId="11039"/>
    <cellStyle name="20% - Accent4 2 2 3 6 3" xfId="11040"/>
    <cellStyle name="20% - Accent4 2 2 3 7" xfId="11041"/>
    <cellStyle name="20% - Accent4 2 2 3 7 2" xfId="11042"/>
    <cellStyle name="20% - Accent4 2 2 3 8" xfId="11043"/>
    <cellStyle name="20% - Accent4 2 2 3 9" xfId="11044"/>
    <cellStyle name="20% - Accent4 2 2 4" xfId="11045"/>
    <cellStyle name="20% - Accent4 2 2 4 10" xfId="11046"/>
    <cellStyle name="20% - Accent4 2 2 4 11" xfId="11047"/>
    <cellStyle name="20% - Accent4 2 2 4 12" xfId="11048"/>
    <cellStyle name="20% - Accent4 2 2 4 2" xfId="11049"/>
    <cellStyle name="20% - Accent4 2 2 4 2 2" xfId="11050"/>
    <cellStyle name="20% - Accent4 2 2 4 2 2 2" xfId="11051"/>
    <cellStyle name="20% - Accent4 2 2 4 2 2 3" xfId="11052"/>
    <cellStyle name="20% - Accent4 2 2 4 2 3" xfId="11053"/>
    <cellStyle name="20% - Accent4 2 2 4 2 3 2" xfId="11054"/>
    <cellStyle name="20% - Accent4 2 2 4 2 4" xfId="11055"/>
    <cellStyle name="20% - Accent4 2 2 4 2 5" xfId="11056"/>
    <cellStyle name="20% - Accent4 2 2 4 2 6" xfId="11057"/>
    <cellStyle name="20% - Accent4 2 2 4 2 7" xfId="11058"/>
    <cellStyle name="20% - Accent4 2 2 4 2 8" xfId="11059"/>
    <cellStyle name="20% - Accent4 2 2 4 2 9" xfId="11060"/>
    <cellStyle name="20% - Accent4 2 2 4 3" xfId="11061"/>
    <cellStyle name="20% - Accent4 2 2 4 3 2" xfId="11062"/>
    <cellStyle name="20% - Accent4 2 2 4 3 2 2" xfId="11063"/>
    <cellStyle name="20% - Accent4 2 2 4 3 2 3" xfId="11064"/>
    <cellStyle name="20% - Accent4 2 2 4 3 3" xfId="11065"/>
    <cellStyle name="20% - Accent4 2 2 4 3 3 2" xfId="11066"/>
    <cellStyle name="20% - Accent4 2 2 4 3 4" xfId="11067"/>
    <cellStyle name="20% - Accent4 2 2 4 3 5" xfId="11068"/>
    <cellStyle name="20% - Accent4 2 2 4 3 6" xfId="11069"/>
    <cellStyle name="20% - Accent4 2 2 4 3 7" xfId="11070"/>
    <cellStyle name="20% - Accent4 2 2 4 3 8" xfId="11071"/>
    <cellStyle name="20% - Accent4 2 2 4 3 9" xfId="11072"/>
    <cellStyle name="20% - Accent4 2 2 4 4" xfId="11073"/>
    <cellStyle name="20% - Accent4 2 2 4 4 2" xfId="11074"/>
    <cellStyle name="20% - Accent4 2 2 4 4 2 2" xfId="11075"/>
    <cellStyle name="20% - Accent4 2 2 4 4 2 3" xfId="11076"/>
    <cellStyle name="20% - Accent4 2 2 4 4 3" xfId="11077"/>
    <cellStyle name="20% - Accent4 2 2 4 4 3 2" xfId="11078"/>
    <cellStyle name="20% - Accent4 2 2 4 4 4" xfId="11079"/>
    <cellStyle name="20% - Accent4 2 2 4 4 5" xfId="11080"/>
    <cellStyle name="20% - Accent4 2 2 4 4 6" xfId="11081"/>
    <cellStyle name="20% - Accent4 2 2 4 4 7" xfId="11082"/>
    <cellStyle name="20% - Accent4 2 2 4 4 8" xfId="11083"/>
    <cellStyle name="20% - Accent4 2 2 4 4 9" xfId="11084"/>
    <cellStyle name="20% - Accent4 2 2 4 5" xfId="11085"/>
    <cellStyle name="20% - Accent4 2 2 4 5 2" xfId="11086"/>
    <cellStyle name="20% - Accent4 2 2 4 5 3" xfId="11087"/>
    <cellStyle name="20% - Accent4 2 2 4 6" xfId="11088"/>
    <cellStyle name="20% - Accent4 2 2 4 6 2" xfId="11089"/>
    <cellStyle name="20% - Accent4 2 2 4 7" xfId="11090"/>
    <cellStyle name="20% - Accent4 2 2 4 8" xfId="11091"/>
    <cellStyle name="20% - Accent4 2 2 4 9" xfId="11092"/>
    <cellStyle name="20% - Accent4 2 2 5" xfId="11093"/>
    <cellStyle name="20% - Accent4 2 2 5 2" xfId="11094"/>
    <cellStyle name="20% - Accent4 2 2 5 2 2" xfId="11095"/>
    <cellStyle name="20% - Accent4 2 2 5 2 3" xfId="11096"/>
    <cellStyle name="20% - Accent4 2 2 5 3" xfId="11097"/>
    <cellStyle name="20% - Accent4 2 2 5 3 2" xfId="11098"/>
    <cellStyle name="20% - Accent4 2 2 5 4" xfId="11099"/>
    <cellStyle name="20% - Accent4 2 2 5 5" xfId="11100"/>
    <cellStyle name="20% - Accent4 2 2 5 6" xfId="11101"/>
    <cellStyle name="20% - Accent4 2 2 5 7" xfId="11102"/>
    <cellStyle name="20% - Accent4 2 2 5 8" xfId="11103"/>
    <cellStyle name="20% - Accent4 2 2 5 9" xfId="11104"/>
    <cellStyle name="20% - Accent4 2 2 6" xfId="11105"/>
    <cellStyle name="20% - Accent4 2 2 6 2" xfId="11106"/>
    <cellStyle name="20% - Accent4 2 2 6 2 2" xfId="11107"/>
    <cellStyle name="20% - Accent4 2 2 6 2 3" xfId="11108"/>
    <cellStyle name="20% - Accent4 2 2 6 3" xfId="11109"/>
    <cellStyle name="20% - Accent4 2 2 6 3 2" xfId="11110"/>
    <cellStyle name="20% - Accent4 2 2 6 4" xfId="11111"/>
    <cellStyle name="20% - Accent4 2 2 6 5" xfId="11112"/>
    <cellStyle name="20% - Accent4 2 2 6 6" xfId="11113"/>
    <cellStyle name="20% - Accent4 2 2 6 7" xfId="11114"/>
    <cellStyle name="20% - Accent4 2 2 6 8" xfId="11115"/>
    <cellStyle name="20% - Accent4 2 2 6 9" xfId="11116"/>
    <cellStyle name="20% - Accent4 2 2 7" xfId="11117"/>
    <cellStyle name="20% - Accent4 2 2 7 2" xfId="11118"/>
    <cellStyle name="20% - Accent4 2 2 7 2 2" xfId="11119"/>
    <cellStyle name="20% - Accent4 2 2 7 2 3" xfId="11120"/>
    <cellStyle name="20% - Accent4 2 2 7 3" xfId="11121"/>
    <cellStyle name="20% - Accent4 2 2 7 3 2" xfId="11122"/>
    <cellStyle name="20% - Accent4 2 2 7 4" xfId="11123"/>
    <cellStyle name="20% - Accent4 2 2 7 5" xfId="11124"/>
    <cellStyle name="20% - Accent4 2 2 7 6" xfId="11125"/>
    <cellStyle name="20% - Accent4 2 2 7 7" xfId="11126"/>
    <cellStyle name="20% - Accent4 2 2 7 8" xfId="11127"/>
    <cellStyle name="20% - Accent4 2 2 7 9" xfId="11128"/>
    <cellStyle name="20% - Accent4 2 2 8" xfId="11129"/>
    <cellStyle name="20% - Accent4 2 2 8 2" xfId="11130"/>
    <cellStyle name="20% - Accent4 2 2 8 3" xfId="11131"/>
    <cellStyle name="20% - Accent4 2 2 9" xfId="11132"/>
    <cellStyle name="20% - Accent4 2 2 9 2" xfId="11133"/>
    <cellStyle name="20% - Accent4 2 3" xfId="11134"/>
    <cellStyle name="20% - Accent4 2 3 10" xfId="11135"/>
    <cellStyle name="20% - Accent4 2 3 11" xfId="11136"/>
    <cellStyle name="20% - Accent4 2 3 12" xfId="11137"/>
    <cellStyle name="20% - Accent4 2 3 13" xfId="11138"/>
    <cellStyle name="20% - Accent4 2 3 14" xfId="11139"/>
    <cellStyle name="20% - Accent4 2 3 15" xfId="11140"/>
    <cellStyle name="20% - Accent4 2 3 2" xfId="11141"/>
    <cellStyle name="20% - Accent4 2 3 2 10" xfId="11142"/>
    <cellStyle name="20% - Accent4 2 3 2 11" xfId="11143"/>
    <cellStyle name="20% - Accent4 2 3 2 12" xfId="11144"/>
    <cellStyle name="20% - Accent4 2 3 2 13" xfId="11145"/>
    <cellStyle name="20% - Accent4 2 3 2 2" xfId="11146"/>
    <cellStyle name="20% - Accent4 2 3 2 2 10" xfId="11147"/>
    <cellStyle name="20% - Accent4 2 3 2 2 11" xfId="11148"/>
    <cellStyle name="20% - Accent4 2 3 2 2 12" xfId="11149"/>
    <cellStyle name="20% - Accent4 2 3 2 2 2" xfId="11150"/>
    <cellStyle name="20% - Accent4 2 3 2 2 2 2" xfId="11151"/>
    <cellStyle name="20% - Accent4 2 3 2 2 2 2 2" xfId="11152"/>
    <cellStyle name="20% - Accent4 2 3 2 2 2 2 3" xfId="11153"/>
    <cellStyle name="20% - Accent4 2 3 2 2 2 3" xfId="11154"/>
    <cellStyle name="20% - Accent4 2 3 2 2 2 3 2" xfId="11155"/>
    <cellStyle name="20% - Accent4 2 3 2 2 2 4" xfId="11156"/>
    <cellStyle name="20% - Accent4 2 3 2 2 2 5" xfId="11157"/>
    <cellStyle name="20% - Accent4 2 3 2 2 2 6" xfId="11158"/>
    <cellStyle name="20% - Accent4 2 3 2 2 2 7" xfId="11159"/>
    <cellStyle name="20% - Accent4 2 3 2 2 2 8" xfId="11160"/>
    <cellStyle name="20% - Accent4 2 3 2 2 2 9" xfId="11161"/>
    <cellStyle name="20% - Accent4 2 3 2 2 3" xfId="11162"/>
    <cellStyle name="20% - Accent4 2 3 2 2 3 2" xfId="11163"/>
    <cellStyle name="20% - Accent4 2 3 2 2 3 2 2" xfId="11164"/>
    <cellStyle name="20% - Accent4 2 3 2 2 3 2 3" xfId="11165"/>
    <cellStyle name="20% - Accent4 2 3 2 2 3 3" xfId="11166"/>
    <cellStyle name="20% - Accent4 2 3 2 2 3 3 2" xfId="11167"/>
    <cellStyle name="20% - Accent4 2 3 2 2 3 4" xfId="11168"/>
    <cellStyle name="20% - Accent4 2 3 2 2 3 5" xfId="11169"/>
    <cellStyle name="20% - Accent4 2 3 2 2 3 6" xfId="11170"/>
    <cellStyle name="20% - Accent4 2 3 2 2 3 7" xfId="11171"/>
    <cellStyle name="20% - Accent4 2 3 2 2 3 8" xfId="11172"/>
    <cellStyle name="20% - Accent4 2 3 2 2 3 9" xfId="11173"/>
    <cellStyle name="20% - Accent4 2 3 2 2 4" xfId="11174"/>
    <cellStyle name="20% - Accent4 2 3 2 2 4 2" xfId="11175"/>
    <cellStyle name="20% - Accent4 2 3 2 2 4 2 2" xfId="11176"/>
    <cellStyle name="20% - Accent4 2 3 2 2 4 2 3" xfId="11177"/>
    <cellStyle name="20% - Accent4 2 3 2 2 4 3" xfId="11178"/>
    <cellStyle name="20% - Accent4 2 3 2 2 4 3 2" xfId="11179"/>
    <cellStyle name="20% - Accent4 2 3 2 2 4 4" xfId="11180"/>
    <cellStyle name="20% - Accent4 2 3 2 2 4 5" xfId="11181"/>
    <cellStyle name="20% - Accent4 2 3 2 2 4 6" xfId="11182"/>
    <cellStyle name="20% - Accent4 2 3 2 2 4 7" xfId="11183"/>
    <cellStyle name="20% - Accent4 2 3 2 2 4 8" xfId="11184"/>
    <cellStyle name="20% - Accent4 2 3 2 2 4 9" xfId="11185"/>
    <cellStyle name="20% - Accent4 2 3 2 2 5" xfId="11186"/>
    <cellStyle name="20% - Accent4 2 3 2 2 5 2" xfId="11187"/>
    <cellStyle name="20% - Accent4 2 3 2 2 5 3" xfId="11188"/>
    <cellStyle name="20% - Accent4 2 3 2 2 6" xfId="11189"/>
    <cellStyle name="20% - Accent4 2 3 2 2 6 2" xfId="11190"/>
    <cellStyle name="20% - Accent4 2 3 2 2 7" xfId="11191"/>
    <cellStyle name="20% - Accent4 2 3 2 2 8" xfId="11192"/>
    <cellStyle name="20% - Accent4 2 3 2 2 9" xfId="11193"/>
    <cellStyle name="20% - Accent4 2 3 2 3" xfId="11194"/>
    <cellStyle name="20% - Accent4 2 3 2 3 2" xfId="11195"/>
    <cellStyle name="20% - Accent4 2 3 2 3 2 2" xfId="11196"/>
    <cellStyle name="20% - Accent4 2 3 2 3 2 3" xfId="11197"/>
    <cellStyle name="20% - Accent4 2 3 2 3 3" xfId="11198"/>
    <cellStyle name="20% - Accent4 2 3 2 3 3 2" xfId="11199"/>
    <cellStyle name="20% - Accent4 2 3 2 3 4" xfId="11200"/>
    <cellStyle name="20% - Accent4 2 3 2 3 5" xfId="11201"/>
    <cellStyle name="20% - Accent4 2 3 2 3 6" xfId="11202"/>
    <cellStyle name="20% - Accent4 2 3 2 3 7" xfId="11203"/>
    <cellStyle name="20% - Accent4 2 3 2 3 8" xfId="11204"/>
    <cellStyle name="20% - Accent4 2 3 2 3 9" xfId="11205"/>
    <cellStyle name="20% - Accent4 2 3 2 4" xfId="11206"/>
    <cellStyle name="20% - Accent4 2 3 2 4 2" xfId="11207"/>
    <cellStyle name="20% - Accent4 2 3 2 4 2 2" xfId="11208"/>
    <cellStyle name="20% - Accent4 2 3 2 4 2 3" xfId="11209"/>
    <cellStyle name="20% - Accent4 2 3 2 4 3" xfId="11210"/>
    <cellStyle name="20% - Accent4 2 3 2 4 3 2" xfId="11211"/>
    <cellStyle name="20% - Accent4 2 3 2 4 4" xfId="11212"/>
    <cellStyle name="20% - Accent4 2 3 2 4 5" xfId="11213"/>
    <cellStyle name="20% - Accent4 2 3 2 4 6" xfId="11214"/>
    <cellStyle name="20% - Accent4 2 3 2 4 7" xfId="11215"/>
    <cellStyle name="20% - Accent4 2 3 2 4 8" xfId="11216"/>
    <cellStyle name="20% - Accent4 2 3 2 4 9" xfId="11217"/>
    <cellStyle name="20% - Accent4 2 3 2 5" xfId="11218"/>
    <cellStyle name="20% - Accent4 2 3 2 5 2" xfId="11219"/>
    <cellStyle name="20% - Accent4 2 3 2 5 2 2" xfId="11220"/>
    <cellStyle name="20% - Accent4 2 3 2 5 2 3" xfId="11221"/>
    <cellStyle name="20% - Accent4 2 3 2 5 3" xfId="11222"/>
    <cellStyle name="20% - Accent4 2 3 2 5 3 2" xfId="11223"/>
    <cellStyle name="20% - Accent4 2 3 2 5 4" xfId="11224"/>
    <cellStyle name="20% - Accent4 2 3 2 5 5" xfId="11225"/>
    <cellStyle name="20% - Accent4 2 3 2 5 6" xfId="11226"/>
    <cellStyle name="20% - Accent4 2 3 2 5 7" xfId="11227"/>
    <cellStyle name="20% - Accent4 2 3 2 5 8" xfId="11228"/>
    <cellStyle name="20% - Accent4 2 3 2 5 9" xfId="11229"/>
    <cellStyle name="20% - Accent4 2 3 2 6" xfId="11230"/>
    <cellStyle name="20% - Accent4 2 3 2 6 2" xfId="11231"/>
    <cellStyle name="20% - Accent4 2 3 2 6 3" xfId="11232"/>
    <cellStyle name="20% - Accent4 2 3 2 7" xfId="11233"/>
    <cellStyle name="20% - Accent4 2 3 2 7 2" xfId="11234"/>
    <cellStyle name="20% - Accent4 2 3 2 8" xfId="11235"/>
    <cellStyle name="20% - Accent4 2 3 2 9" xfId="11236"/>
    <cellStyle name="20% - Accent4 2 3 3" xfId="11237"/>
    <cellStyle name="20% - Accent4 2 3 3 10" xfId="11238"/>
    <cellStyle name="20% - Accent4 2 3 3 11" xfId="11239"/>
    <cellStyle name="20% - Accent4 2 3 3 12" xfId="11240"/>
    <cellStyle name="20% - Accent4 2 3 3 13" xfId="11241"/>
    <cellStyle name="20% - Accent4 2 3 3 2" xfId="11242"/>
    <cellStyle name="20% - Accent4 2 3 3 2 10" xfId="11243"/>
    <cellStyle name="20% - Accent4 2 3 3 2 11" xfId="11244"/>
    <cellStyle name="20% - Accent4 2 3 3 2 12" xfId="11245"/>
    <cellStyle name="20% - Accent4 2 3 3 2 2" xfId="11246"/>
    <cellStyle name="20% - Accent4 2 3 3 2 2 2" xfId="11247"/>
    <cellStyle name="20% - Accent4 2 3 3 2 2 2 2" xfId="11248"/>
    <cellStyle name="20% - Accent4 2 3 3 2 2 2 3" xfId="11249"/>
    <cellStyle name="20% - Accent4 2 3 3 2 2 3" xfId="11250"/>
    <cellStyle name="20% - Accent4 2 3 3 2 2 3 2" xfId="11251"/>
    <cellStyle name="20% - Accent4 2 3 3 2 2 4" xfId="11252"/>
    <cellStyle name="20% - Accent4 2 3 3 2 2 5" xfId="11253"/>
    <cellStyle name="20% - Accent4 2 3 3 2 2 6" xfId="11254"/>
    <cellStyle name="20% - Accent4 2 3 3 2 2 7" xfId="11255"/>
    <cellStyle name="20% - Accent4 2 3 3 2 2 8" xfId="11256"/>
    <cellStyle name="20% - Accent4 2 3 3 2 2 9" xfId="11257"/>
    <cellStyle name="20% - Accent4 2 3 3 2 3" xfId="11258"/>
    <cellStyle name="20% - Accent4 2 3 3 2 3 2" xfId="11259"/>
    <cellStyle name="20% - Accent4 2 3 3 2 3 2 2" xfId="11260"/>
    <cellStyle name="20% - Accent4 2 3 3 2 3 2 3" xfId="11261"/>
    <cellStyle name="20% - Accent4 2 3 3 2 3 3" xfId="11262"/>
    <cellStyle name="20% - Accent4 2 3 3 2 3 3 2" xfId="11263"/>
    <cellStyle name="20% - Accent4 2 3 3 2 3 4" xfId="11264"/>
    <cellStyle name="20% - Accent4 2 3 3 2 3 5" xfId="11265"/>
    <cellStyle name="20% - Accent4 2 3 3 2 3 6" xfId="11266"/>
    <cellStyle name="20% - Accent4 2 3 3 2 3 7" xfId="11267"/>
    <cellStyle name="20% - Accent4 2 3 3 2 3 8" xfId="11268"/>
    <cellStyle name="20% - Accent4 2 3 3 2 3 9" xfId="11269"/>
    <cellStyle name="20% - Accent4 2 3 3 2 4" xfId="11270"/>
    <cellStyle name="20% - Accent4 2 3 3 2 4 2" xfId="11271"/>
    <cellStyle name="20% - Accent4 2 3 3 2 4 2 2" xfId="11272"/>
    <cellStyle name="20% - Accent4 2 3 3 2 4 2 3" xfId="11273"/>
    <cellStyle name="20% - Accent4 2 3 3 2 4 3" xfId="11274"/>
    <cellStyle name="20% - Accent4 2 3 3 2 4 3 2" xfId="11275"/>
    <cellStyle name="20% - Accent4 2 3 3 2 4 4" xfId="11276"/>
    <cellStyle name="20% - Accent4 2 3 3 2 4 5" xfId="11277"/>
    <cellStyle name="20% - Accent4 2 3 3 2 4 6" xfId="11278"/>
    <cellStyle name="20% - Accent4 2 3 3 2 4 7" xfId="11279"/>
    <cellStyle name="20% - Accent4 2 3 3 2 4 8" xfId="11280"/>
    <cellStyle name="20% - Accent4 2 3 3 2 4 9" xfId="11281"/>
    <cellStyle name="20% - Accent4 2 3 3 2 5" xfId="11282"/>
    <cellStyle name="20% - Accent4 2 3 3 2 5 2" xfId="11283"/>
    <cellStyle name="20% - Accent4 2 3 3 2 5 3" xfId="11284"/>
    <cellStyle name="20% - Accent4 2 3 3 2 6" xfId="11285"/>
    <cellStyle name="20% - Accent4 2 3 3 2 6 2" xfId="11286"/>
    <cellStyle name="20% - Accent4 2 3 3 2 7" xfId="11287"/>
    <cellStyle name="20% - Accent4 2 3 3 2 8" xfId="11288"/>
    <cellStyle name="20% - Accent4 2 3 3 2 9" xfId="11289"/>
    <cellStyle name="20% - Accent4 2 3 3 3" xfId="11290"/>
    <cellStyle name="20% - Accent4 2 3 3 3 2" xfId="11291"/>
    <cellStyle name="20% - Accent4 2 3 3 3 2 2" xfId="11292"/>
    <cellStyle name="20% - Accent4 2 3 3 3 2 3" xfId="11293"/>
    <cellStyle name="20% - Accent4 2 3 3 3 3" xfId="11294"/>
    <cellStyle name="20% - Accent4 2 3 3 3 3 2" xfId="11295"/>
    <cellStyle name="20% - Accent4 2 3 3 3 4" xfId="11296"/>
    <cellStyle name="20% - Accent4 2 3 3 3 5" xfId="11297"/>
    <cellStyle name="20% - Accent4 2 3 3 3 6" xfId="11298"/>
    <cellStyle name="20% - Accent4 2 3 3 3 7" xfId="11299"/>
    <cellStyle name="20% - Accent4 2 3 3 3 8" xfId="11300"/>
    <cellStyle name="20% - Accent4 2 3 3 3 9" xfId="11301"/>
    <cellStyle name="20% - Accent4 2 3 3 4" xfId="11302"/>
    <cellStyle name="20% - Accent4 2 3 3 4 2" xfId="11303"/>
    <cellStyle name="20% - Accent4 2 3 3 4 2 2" xfId="11304"/>
    <cellStyle name="20% - Accent4 2 3 3 4 2 3" xfId="11305"/>
    <cellStyle name="20% - Accent4 2 3 3 4 3" xfId="11306"/>
    <cellStyle name="20% - Accent4 2 3 3 4 3 2" xfId="11307"/>
    <cellStyle name="20% - Accent4 2 3 3 4 4" xfId="11308"/>
    <cellStyle name="20% - Accent4 2 3 3 4 5" xfId="11309"/>
    <cellStyle name="20% - Accent4 2 3 3 4 6" xfId="11310"/>
    <cellStyle name="20% - Accent4 2 3 3 4 7" xfId="11311"/>
    <cellStyle name="20% - Accent4 2 3 3 4 8" xfId="11312"/>
    <cellStyle name="20% - Accent4 2 3 3 4 9" xfId="11313"/>
    <cellStyle name="20% - Accent4 2 3 3 5" xfId="11314"/>
    <cellStyle name="20% - Accent4 2 3 3 5 2" xfId="11315"/>
    <cellStyle name="20% - Accent4 2 3 3 5 2 2" xfId="11316"/>
    <cellStyle name="20% - Accent4 2 3 3 5 2 3" xfId="11317"/>
    <cellStyle name="20% - Accent4 2 3 3 5 3" xfId="11318"/>
    <cellStyle name="20% - Accent4 2 3 3 5 3 2" xfId="11319"/>
    <cellStyle name="20% - Accent4 2 3 3 5 4" xfId="11320"/>
    <cellStyle name="20% - Accent4 2 3 3 5 5" xfId="11321"/>
    <cellStyle name="20% - Accent4 2 3 3 5 6" xfId="11322"/>
    <cellStyle name="20% - Accent4 2 3 3 5 7" xfId="11323"/>
    <cellStyle name="20% - Accent4 2 3 3 5 8" xfId="11324"/>
    <cellStyle name="20% - Accent4 2 3 3 5 9" xfId="11325"/>
    <cellStyle name="20% - Accent4 2 3 3 6" xfId="11326"/>
    <cellStyle name="20% - Accent4 2 3 3 6 2" xfId="11327"/>
    <cellStyle name="20% - Accent4 2 3 3 6 3" xfId="11328"/>
    <cellStyle name="20% - Accent4 2 3 3 7" xfId="11329"/>
    <cellStyle name="20% - Accent4 2 3 3 7 2" xfId="11330"/>
    <cellStyle name="20% - Accent4 2 3 3 8" xfId="11331"/>
    <cellStyle name="20% - Accent4 2 3 3 9" xfId="11332"/>
    <cellStyle name="20% - Accent4 2 3 4" xfId="11333"/>
    <cellStyle name="20% - Accent4 2 3 4 10" xfId="11334"/>
    <cellStyle name="20% - Accent4 2 3 4 11" xfId="11335"/>
    <cellStyle name="20% - Accent4 2 3 4 12" xfId="11336"/>
    <cellStyle name="20% - Accent4 2 3 4 2" xfId="11337"/>
    <cellStyle name="20% - Accent4 2 3 4 2 2" xfId="11338"/>
    <cellStyle name="20% - Accent4 2 3 4 2 2 2" xfId="11339"/>
    <cellStyle name="20% - Accent4 2 3 4 2 2 3" xfId="11340"/>
    <cellStyle name="20% - Accent4 2 3 4 2 3" xfId="11341"/>
    <cellStyle name="20% - Accent4 2 3 4 2 3 2" xfId="11342"/>
    <cellStyle name="20% - Accent4 2 3 4 2 4" xfId="11343"/>
    <cellStyle name="20% - Accent4 2 3 4 2 5" xfId="11344"/>
    <cellStyle name="20% - Accent4 2 3 4 2 6" xfId="11345"/>
    <cellStyle name="20% - Accent4 2 3 4 2 7" xfId="11346"/>
    <cellStyle name="20% - Accent4 2 3 4 2 8" xfId="11347"/>
    <cellStyle name="20% - Accent4 2 3 4 2 9" xfId="11348"/>
    <cellStyle name="20% - Accent4 2 3 4 3" xfId="11349"/>
    <cellStyle name="20% - Accent4 2 3 4 3 2" xfId="11350"/>
    <cellStyle name="20% - Accent4 2 3 4 3 2 2" xfId="11351"/>
    <cellStyle name="20% - Accent4 2 3 4 3 2 3" xfId="11352"/>
    <cellStyle name="20% - Accent4 2 3 4 3 3" xfId="11353"/>
    <cellStyle name="20% - Accent4 2 3 4 3 3 2" xfId="11354"/>
    <cellStyle name="20% - Accent4 2 3 4 3 4" xfId="11355"/>
    <cellStyle name="20% - Accent4 2 3 4 3 5" xfId="11356"/>
    <cellStyle name="20% - Accent4 2 3 4 3 6" xfId="11357"/>
    <cellStyle name="20% - Accent4 2 3 4 3 7" xfId="11358"/>
    <cellStyle name="20% - Accent4 2 3 4 3 8" xfId="11359"/>
    <cellStyle name="20% - Accent4 2 3 4 3 9" xfId="11360"/>
    <cellStyle name="20% - Accent4 2 3 4 4" xfId="11361"/>
    <cellStyle name="20% - Accent4 2 3 4 4 2" xfId="11362"/>
    <cellStyle name="20% - Accent4 2 3 4 4 2 2" xfId="11363"/>
    <cellStyle name="20% - Accent4 2 3 4 4 2 3" xfId="11364"/>
    <cellStyle name="20% - Accent4 2 3 4 4 3" xfId="11365"/>
    <cellStyle name="20% - Accent4 2 3 4 4 3 2" xfId="11366"/>
    <cellStyle name="20% - Accent4 2 3 4 4 4" xfId="11367"/>
    <cellStyle name="20% - Accent4 2 3 4 4 5" xfId="11368"/>
    <cellStyle name="20% - Accent4 2 3 4 4 6" xfId="11369"/>
    <cellStyle name="20% - Accent4 2 3 4 4 7" xfId="11370"/>
    <cellStyle name="20% - Accent4 2 3 4 4 8" xfId="11371"/>
    <cellStyle name="20% - Accent4 2 3 4 4 9" xfId="11372"/>
    <cellStyle name="20% - Accent4 2 3 4 5" xfId="11373"/>
    <cellStyle name="20% - Accent4 2 3 4 5 2" xfId="11374"/>
    <cellStyle name="20% - Accent4 2 3 4 5 3" xfId="11375"/>
    <cellStyle name="20% - Accent4 2 3 4 6" xfId="11376"/>
    <cellStyle name="20% - Accent4 2 3 4 6 2" xfId="11377"/>
    <cellStyle name="20% - Accent4 2 3 4 7" xfId="11378"/>
    <cellStyle name="20% - Accent4 2 3 4 8" xfId="11379"/>
    <cellStyle name="20% - Accent4 2 3 4 9" xfId="11380"/>
    <cellStyle name="20% - Accent4 2 3 5" xfId="11381"/>
    <cellStyle name="20% - Accent4 2 3 5 2" xfId="11382"/>
    <cellStyle name="20% - Accent4 2 3 5 2 2" xfId="11383"/>
    <cellStyle name="20% - Accent4 2 3 5 2 3" xfId="11384"/>
    <cellStyle name="20% - Accent4 2 3 5 3" xfId="11385"/>
    <cellStyle name="20% - Accent4 2 3 5 3 2" xfId="11386"/>
    <cellStyle name="20% - Accent4 2 3 5 4" xfId="11387"/>
    <cellStyle name="20% - Accent4 2 3 5 5" xfId="11388"/>
    <cellStyle name="20% - Accent4 2 3 5 6" xfId="11389"/>
    <cellStyle name="20% - Accent4 2 3 5 7" xfId="11390"/>
    <cellStyle name="20% - Accent4 2 3 5 8" xfId="11391"/>
    <cellStyle name="20% - Accent4 2 3 5 9" xfId="11392"/>
    <cellStyle name="20% - Accent4 2 3 6" xfId="11393"/>
    <cellStyle name="20% - Accent4 2 3 6 2" xfId="11394"/>
    <cellStyle name="20% - Accent4 2 3 6 2 2" xfId="11395"/>
    <cellStyle name="20% - Accent4 2 3 6 2 3" xfId="11396"/>
    <cellStyle name="20% - Accent4 2 3 6 3" xfId="11397"/>
    <cellStyle name="20% - Accent4 2 3 6 3 2" xfId="11398"/>
    <cellStyle name="20% - Accent4 2 3 6 4" xfId="11399"/>
    <cellStyle name="20% - Accent4 2 3 6 5" xfId="11400"/>
    <cellStyle name="20% - Accent4 2 3 6 6" xfId="11401"/>
    <cellStyle name="20% - Accent4 2 3 6 7" xfId="11402"/>
    <cellStyle name="20% - Accent4 2 3 6 8" xfId="11403"/>
    <cellStyle name="20% - Accent4 2 3 6 9" xfId="11404"/>
    <cellStyle name="20% - Accent4 2 3 7" xfId="11405"/>
    <cellStyle name="20% - Accent4 2 3 7 2" xfId="11406"/>
    <cellStyle name="20% - Accent4 2 3 7 2 2" xfId="11407"/>
    <cellStyle name="20% - Accent4 2 3 7 2 3" xfId="11408"/>
    <cellStyle name="20% - Accent4 2 3 7 3" xfId="11409"/>
    <cellStyle name="20% - Accent4 2 3 7 3 2" xfId="11410"/>
    <cellStyle name="20% - Accent4 2 3 7 4" xfId="11411"/>
    <cellStyle name="20% - Accent4 2 3 7 5" xfId="11412"/>
    <cellStyle name="20% - Accent4 2 3 7 6" xfId="11413"/>
    <cellStyle name="20% - Accent4 2 3 7 7" xfId="11414"/>
    <cellStyle name="20% - Accent4 2 3 7 8" xfId="11415"/>
    <cellStyle name="20% - Accent4 2 3 7 9" xfId="11416"/>
    <cellStyle name="20% - Accent4 2 3 8" xfId="11417"/>
    <cellStyle name="20% - Accent4 2 3 8 2" xfId="11418"/>
    <cellStyle name="20% - Accent4 2 3 8 3" xfId="11419"/>
    <cellStyle name="20% - Accent4 2 3 9" xfId="11420"/>
    <cellStyle name="20% - Accent4 2 3 9 2" xfId="11421"/>
    <cellStyle name="20% - Accent4 2 4" xfId="11422"/>
    <cellStyle name="20% - Accent4 2 4 10" xfId="11423"/>
    <cellStyle name="20% - Accent4 2 4 11" xfId="11424"/>
    <cellStyle name="20% - Accent4 2 4 12" xfId="11425"/>
    <cellStyle name="20% - Accent4 2 4 13" xfId="11426"/>
    <cellStyle name="20% - Accent4 2 4 14" xfId="11427"/>
    <cellStyle name="20% - Accent4 2 4 15" xfId="11428"/>
    <cellStyle name="20% - Accent4 2 4 2" xfId="11429"/>
    <cellStyle name="20% - Accent4 2 4 2 10" xfId="11430"/>
    <cellStyle name="20% - Accent4 2 4 2 11" xfId="11431"/>
    <cellStyle name="20% - Accent4 2 4 2 12" xfId="11432"/>
    <cellStyle name="20% - Accent4 2 4 2 13" xfId="11433"/>
    <cellStyle name="20% - Accent4 2 4 2 2" xfId="11434"/>
    <cellStyle name="20% - Accent4 2 4 2 2 10" xfId="11435"/>
    <cellStyle name="20% - Accent4 2 4 2 2 11" xfId="11436"/>
    <cellStyle name="20% - Accent4 2 4 2 2 12" xfId="11437"/>
    <cellStyle name="20% - Accent4 2 4 2 2 2" xfId="11438"/>
    <cellStyle name="20% - Accent4 2 4 2 2 2 2" xfId="11439"/>
    <cellStyle name="20% - Accent4 2 4 2 2 2 2 2" xfId="11440"/>
    <cellStyle name="20% - Accent4 2 4 2 2 2 2 3" xfId="11441"/>
    <cellStyle name="20% - Accent4 2 4 2 2 2 3" xfId="11442"/>
    <cellStyle name="20% - Accent4 2 4 2 2 2 3 2" xfId="11443"/>
    <cellStyle name="20% - Accent4 2 4 2 2 2 4" xfId="11444"/>
    <cellStyle name="20% - Accent4 2 4 2 2 2 5" xfId="11445"/>
    <cellStyle name="20% - Accent4 2 4 2 2 2 6" xfId="11446"/>
    <cellStyle name="20% - Accent4 2 4 2 2 2 7" xfId="11447"/>
    <cellStyle name="20% - Accent4 2 4 2 2 2 8" xfId="11448"/>
    <cellStyle name="20% - Accent4 2 4 2 2 2 9" xfId="11449"/>
    <cellStyle name="20% - Accent4 2 4 2 2 3" xfId="11450"/>
    <cellStyle name="20% - Accent4 2 4 2 2 3 2" xfId="11451"/>
    <cellStyle name="20% - Accent4 2 4 2 2 3 2 2" xfId="11452"/>
    <cellStyle name="20% - Accent4 2 4 2 2 3 2 3" xfId="11453"/>
    <cellStyle name="20% - Accent4 2 4 2 2 3 3" xfId="11454"/>
    <cellStyle name="20% - Accent4 2 4 2 2 3 3 2" xfId="11455"/>
    <cellStyle name="20% - Accent4 2 4 2 2 3 4" xfId="11456"/>
    <cellStyle name="20% - Accent4 2 4 2 2 3 5" xfId="11457"/>
    <cellStyle name="20% - Accent4 2 4 2 2 3 6" xfId="11458"/>
    <cellStyle name="20% - Accent4 2 4 2 2 3 7" xfId="11459"/>
    <cellStyle name="20% - Accent4 2 4 2 2 3 8" xfId="11460"/>
    <cellStyle name="20% - Accent4 2 4 2 2 3 9" xfId="11461"/>
    <cellStyle name="20% - Accent4 2 4 2 2 4" xfId="11462"/>
    <cellStyle name="20% - Accent4 2 4 2 2 4 2" xfId="11463"/>
    <cellStyle name="20% - Accent4 2 4 2 2 4 2 2" xfId="11464"/>
    <cellStyle name="20% - Accent4 2 4 2 2 4 2 3" xfId="11465"/>
    <cellStyle name="20% - Accent4 2 4 2 2 4 3" xfId="11466"/>
    <cellStyle name="20% - Accent4 2 4 2 2 4 3 2" xfId="11467"/>
    <cellStyle name="20% - Accent4 2 4 2 2 4 4" xfId="11468"/>
    <cellStyle name="20% - Accent4 2 4 2 2 4 5" xfId="11469"/>
    <cellStyle name="20% - Accent4 2 4 2 2 4 6" xfId="11470"/>
    <cellStyle name="20% - Accent4 2 4 2 2 4 7" xfId="11471"/>
    <cellStyle name="20% - Accent4 2 4 2 2 4 8" xfId="11472"/>
    <cellStyle name="20% - Accent4 2 4 2 2 4 9" xfId="11473"/>
    <cellStyle name="20% - Accent4 2 4 2 2 5" xfId="11474"/>
    <cellStyle name="20% - Accent4 2 4 2 2 5 2" xfId="11475"/>
    <cellStyle name="20% - Accent4 2 4 2 2 5 3" xfId="11476"/>
    <cellStyle name="20% - Accent4 2 4 2 2 6" xfId="11477"/>
    <cellStyle name="20% - Accent4 2 4 2 2 6 2" xfId="11478"/>
    <cellStyle name="20% - Accent4 2 4 2 2 7" xfId="11479"/>
    <cellStyle name="20% - Accent4 2 4 2 2 8" xfId="11480"/>
    <cellStyle name="20% - Accent4 2 4 2 2 9" xfId="11481"/>
    <cellStyle name="20% - Accent4 2 4 2 3" xfId="11482"/>
    <cellStyle name="20% - Accent4 2 4 2 3 2" xfId="11483"/>
    <cellStyle name="20% - Accent4 2 4 2 3 2 2" xfId="11484"/>
    <cellStyle name="20% - Accent4 2 4 2 3 2 3" xfId="11485"/>
    <cellStyle name="20% - Accent4 2 4 2 3 3" xfId="11486"/>
    <cellStyle name="20% - Accent4 2 4 2 3 3 2" xfId="11487"/>
    <cellStyle name="20% - Accent4 2 4 2 3 4" xfId="11488"/>
    <cellStyle name="20% - Accent4 2 4 2 3 5" xfId="11489"/>
    <cellStyle name="20% - Accent4 2 4 2 3 6" xfId="11490"/>
    <cellStyle name="20% - Accent4 2 4 2 3 7" xfId="11491"/>
    <cellStyle name="20% - Accent4 2 4 2 3 8" xfId="11492"/>
    <cellStyle name="20% - Accent4 2 4 2 3 9" xfId="11493"/>
    <cellStyle name="20% - Accent4 2 4 2 4" xfId="11494"/>
    <cellStyle name="20% - Accent4 2 4 2 4 2" xfId="11495"/>
    <cellStyle name="20% - Accent4 2 4 2 4 2 2" xfId="11496"/>
    <cellStyle name="20% - Accent4 2 4 2 4 2 3" xfId="11497"/>
    <cellStyle name="20% - Accent4 2 4 2 4 3" xfId="11498"/>
    <cellStyle name="20% - Accent4 2 4 2 4 3 2" xfId="11499"/>
    <cellStyle name="20% - Accent4 2 4 2 4 4" xfId="11500"/>
    <cellStyle name="20% - Accent4 2 4 2 4 5" xfId="11501"/>
    <cellStyle name="20% - Accent4 2 4 2 4 6" xfId="11502"/>
    <cellStyle name="20% - Accent4 2 4 2 4 7" xfId="11503"/>
    <cellStyle name="20% - Accent4 2 4 2 4 8" xfId="11504"/>
    <cellStyle name="20% - Accent4 2 4 2 4 9" xfId="11505"/>
    <cellStyle name="20% - Accent4 2 4 2 5" xfId="11506"/>
    <cellStyle name="20% - Accent4 2 4 2 5 2" xfId="11507"/>
    <cellStyle name="20% - Accent4 2 4 2 5 2 2" xfId="11508"/>
    <cellStyle name="20% - Accent4 2 4 2 5 2 3" xfId="11509"/>
    <cellStyle name="20% - Accent4 2 4 2 5 3" xfId="11510"/>
    <cellStyle name="20% - Accent4 2 4 2 5 3 2" xfId="11511"/>
    <cellStyle name="20% - Accent4 2 4 2 5 4" xfId="11512"/>
    <cellStyle name="20% - Accent4 2 4 2 5 5" xfId="11513"/>
    <cellStyle name="20% - Accent4 2 4 2 5 6" xfId="11514"/>
    <cellStyle name="20% - Accent4 2 4 2 5 7" xfId="11515"/>
    <cellStyle name="20% - Accent4 2 4 2 5 8" xfId="11516"/>
    <cellStyle name="20% - Accent4 2 4 2 5 9" xfId="11517"/>
    <cellStyle name="20% - Accent4 2 4 2 6" xfId="11518"/>
    <cellStyle name="20% - Accent4 2 4 2 6 2" xfId="11519"/>
    <cellStyle name="20% - Accent4 2 4 2 6 3" xfId="11520"/>
    <cellStyle name="20% - Accent4 2 4 2 7" xfId="11521"/>
    <cellStyle name="20% - Accent4 2 4 2 7 2" xfId="11522"/>
    <cellStyle name="20% - Accent4 2 4 2 8" xfId="11523"/>
    <cellStyle name="20% - Accent4 2 4 2 9" xfId="11524"/>
    <cellStyle name="20% - Accent4 2 4 3" xfId="11525"/>
    <cellStyle name="20% - Accent4 2 4 3 10" xfId="11526"/>
    <cellStyle name="20% - Accent4 2 4 3 11" xfId="11527"/>
    <cellStyle name="20% - Accent4 2 4 3 12" xfId="11528"/>
    <cellStyle name="20% - Accent4 2 4 3 13" xfId="11529"/>
    <cellStyle name="20% - Accent4 2 4 3 2" xfId="11530"/>
    <cellStyle name="20% - Accent4 2 4 3 2 10" xfId="11531"/>
    <cellStyle name="20% - Accent4 2 4 3 2 11" xfId="11532"/>
    <cellStyle name="20% - Accent4 2 4 3 2 12" xfId="11533"/>
    <cellStyle name="20% - Accent4 2 4 3 2 2" xfId="11534"/>
    <cellStyle name="20% - Accent4 2 4 3 2 2 2" xfId="11535"/>
    <cellStyle name="20% - Accent4 2 4 3 2 2 2 2" xfId="11536"/>
    <cellStyle name="20% - Accent4 2 4 3 2 2 2 3" xfId="11537"/>
    <cellStyle name="20% - Accent4 2 4 3 2 2 3" xfId="11538"/>
    <cellStyle name="20% - Accent4 2 4 3 2 2 3 2" xfId="11539"/>
    <cellStyle name="20% - Accent4 2 4 3 2 2 4" xfId="11540"/>
    <cellStyle name="20% - Accent4 2 4 3 2 2 5" xfId="11541"/>
    <cellStyle name="20% - Accent4 2 4 3 2 2 6" xfId="11542"/>
    <cellStyle name="20% - Accent4 2 4 3 2 2 7" xfId="11543"/>
    <cellStyle name="20% - Accent4 2 4 3 2 2 8" xfId="11544"/>
    <cellStyle name="20% - Accent4 2 4 3 2 2 9" xfId="11545"/>
    <cellStyle name="20% - Accent4 2 4 3 2 3" xfId="11546"/>
    <cellStyle name="20% - Accent4 2 4 3 2 3 2" xfId="11547"/>
    <cellStyle name="20% - Accent4 2 4 3 2 3 2 2" xfId="11548"/>
    <cellStyle name="20% - Accent4 2 4 3 2 3 2 3" xfId="11549"/>
    <cellStyle name="20% - Accent4 2 4 3 2 3 3" xfId="11550"/>
    <cellStyle name="20% - Accent4 2 4 3 2 3 3 2" xfId="11551"/>
    <cellStyle name="20% - Accent4 2 4 3 2 3 4" xfId="11552"/>
    <cellStyle name="20% - Accent4 2 4 3 2 3 5" xfId="11553"/>
    <cellStyle name="20% - Accent4 2 4 3 2 3 6" xfId="11554"/>
    <cellStyle name="20% - Accent4 2 4 3 2 3 7" xfId="11555"/>
    <cellStyle name="20% - Accent4 2 4 3 2 3 8" xfId="11556"/>
    <cellStyle name="20% - Accent4 2 4 3 2 3 9" xfId="11557"/>
    <cellStyle name="20% - Accent4 2 4 3 2 4" xfId="11558"/>
    <cellStyle name="20% - Accent4 2 4 3 2 4 2" xfId="11559"/>
    <cellStyle name="20% - Accent4 2 4 3 2 4 2 2" xfId="11560"/>
    <cellStyle name="20% - Accent4 2 4 3 2 4 2 3" xfId="11561"/>
    <cellStyle name="20% - Accent4 2 4 3 2 4 3" xfId="11562"/>
    <cellStyle name="20% - Accent4 2 4 3 2 4 3 2" xfId="11563"/>
    <cellStyle name="20% - Accent4 2 4 3 2 4 4" xfId="11564"/>
    <cellStyle name="20% - Accent4 2 4 3 2 4 5" xfId="11565"/>
    <cellStyle name="20% - Accent4 2 4 3 2 4 6" xfId="11566"/>
    <cellStyle name="20% - Accent4 2 4 3 2 4 7" xfId="11567"/>
    <cellStyle name="20% - Accent4 2 4 3 2 4 8" xfId="11568"/>
    <cellStyle name="20% - Accent4 2 4 3 2 4 9" xfId="11569"/>
    <cellStyle name="20% - Accent4 2 4 3 2 5" xfId="11570"/>
    <cellStyle name="20% - Accent4 2 4 3 2 5 2" xfId="11571"/>
    <cellStyle name="20% - Accent4 2 4 3 2 5 3" xfId="11572"/>
    <cellStyle name="20% - Accent4 2 4 3 2 6" xfId="11573"/>
    <cellStyle name="20% - Accent4 2 4 3 2 6 2" xfId="11574"/>
    <cellStyle name="20% - Accent4 2 4 3 2 7" xfId="11575"/>
    <cellStyle name="20% - Accent4 2 4 3 2 8" xfId="11576"/>
    <cellStyle name="20% - Accent4 2 4 3 2 9" xfId="11577"/>
    <cellStyle name="20% - Accent4 2 4 3 3" xfId="11578"/>
    <cellStyle name="20% - Accent4 2 4 3 3 2" xfId="11579"/>
    <cellStyle name="20% - Accent4 2 4 3 3 2 2" xfId="11580"/>
    <cellStyle name="20% - Accent4 2 4 3 3 2 3" xfId="11581"/>
    <cellStyle name="20% - Accent4 2 4 3 3 3" xfId="11582"/>
    <cellStyle name="20% - Accent4 2 4 3 3 3 2" xfId="11583"/>
    <cellStyle name="20% - Accent4 2 4 3 3 4" xfId="11584"/>
    <cellStyle name="20% - Accent4 2 4 3 3 5" xfId="11585"/>
    <cellStyle name="20% - Accent4 2 4 3 3 6" xfId="11586"/>
    <cellStyle name="20% - Accent4 2 4 3 3 7" xfId="11587"/>
    <cellStyle name="20% - Accent4 2 4 3 3 8" xfId="11588"/>
    <cellStyle name="20% - Accent4 2 4 3 3 9" xfId="11589"/>
    <cellStyle name="20% - Accent4 2 4 3 4" xfId="11590"/>
    <cellStyle name="20% - Accent4 2 4 3 4 2" xfId="11591"/>
    <cellStyle name="20% - Accent4 2 4 3 4 2 2" xfId="11592"/>
    <cellStyle name="20% - Accent4 2 4 3 4 2 3" xfId="11593"/>
    <cellStyle name="20% - Accent4 2 4 3 4 3" xfId="11594"/>
    <cellStyle name="20% - Accent4 2 4 3 4 3 2" xfId="11595"/>
    <cellStyle name="20% - Accent4 2 4 3 4 4" xfId="11596"/>
    <cellStyle name="20% - Accent4 2 4 3 4 5" xfId="11597"/>
    <cellStyle name="20% - Accent4 2 4 3 4 6" xfId="11598"/>
    <cellStyle name="20% - Accent4 2 4 3 4 7" xfId="11599"/>
    <cellStyle name="20% - Accent4 2 4 3 4 8" xfId="11600"/>
    <cellStyle name="20% - Accent4 2 4 3 4 9" xfId="11601"/>
    <cellStyle name="20% - Accent4 2 4 3 5" xfId="11602"/>
    <cellStyle name="20% - Accent4 2 4 3 5 2" xfId="11603"/>
    <cellStyle name="20% - Accent4 2 4 3 5 2 2" xfId="11604"/>
    <cellStyle name="20% - Accent4 2 4 3 5 2 3" xfId="11605"/>
    <cellStyle name="20% - Accent4 2 4 3 5 3" xfId="11606"/>
    <cellStyle name="20% - Accent4 2 4 3 5 3 2" xfId="11607"/>
    <cellStyle name="20% - Accent4 2 4 3 5 4" xfId="11608"/>
    <cellStyle name="20% - Accent4 2 4 3 5 5" xfId="11609"/>
    <cellStyle name="20% - Accent4 2 4 3 5 6" xfId="11610"/>
    <cellStyle name="20% - Accent4 2 4 3 5 7" xfId="11611"/>
    <cellStyle name="20% - Accent4 2 4 3 5 8" xfId="11612"/>
    <cellStyle name="20% - Accent4 2 4 3 5 9" xfId="11613"/>
    <cellStyle name="20% - Accent4 2 4 3 6" xfId="11614"/>
    <cellStyle name="20% - Accent4 2 4 3 6 2" xfId="11615"/>
    <cellStyle name="20% - Accent4 2 4 3 6 3" xfId="11616"/>
    <cellStyle name="20% - Accent4 2 4 3 7" xfId="11617"/>
    <cellStyle name="20% - Accent4 2 4 3 7 2" xfId="11618"/>
    <cellStyle name="20% - Accent4 2 4 3 8" xfId="11619"/>
    <cellStyle name="20% - Accent4 2 4 3 9" xfId="11620"/>
    <cellStyle name="20% - Accent4 2 4 4" xfId="11621"/>
    <cellStyle name="20% - Accent4 2 4 4 10" xfId="11622"/>
    <cellStyle name="20% - Accent4 2 4 4 11" xfId="11623"/>
    <cellStyle name="20% - Accent4 2 4 4 12" xfId="11624"/>
    <cellStyle name="20% - Accent4 2 4 4 2" xfId="11625"/>
    <cellStyle name="20% - Accent4 2 4 4 2 2" xfId="11626"/>
    <cellStyle name="20% - Accent4 2 4 4 2 2 2" xfId="11627"/>
    <cellStyle name="20% - Accent4 2 4 4 2 2 3" xfId="11628"/>
    <cellStyle name="20% - Accent4 2 4 4 2 3" xfId="11629"/>
    <cellStyle name="20% - Accent4 2 4 4 2 3 2" xfId="11630"/>
    <cellStyle name="20% - Accent4 2 4 4 2 4" xfId="11631"/>
    <cellStyle name="20% - Accent4 2 4 4 2 5" xfId="11632"/>
    <cellStyle name="20% - Accent4 2 4 4 2 6" xfId="11633"/>
    <cellStyle name="20% - Accent4 2 4 4 2 7" xfId="11634"/>
    <cellStyle name="20% - Accent4 2 4 4 2 8" xfId="11635"/>
    <cellStyle name="20% - Accent4 2 4 4 2 9" xfId="11636"/>
    <cellStyle name="20% - Accent4 2 4 4 3" xfId="11637"/>
    <cellStyle name="20% - Accent4 2 4 4 3 2" xfId="11638"/>
    <cellStyle name="20% - Accent4 2 4 4 3 2 2" xfId="11639"/>
    <cellStyle name="20% - Accent4 2 4 4 3 2 3" xfId="11640"/>
    <cellStyle name="20% - Accent4 2 4 4 3 3" xfId="11641"/>
    <cellStyle name="20% - Accent4 2 4 4 3 3 2" xfId="11642"/>
    <cellStyle name="20% - Accent4 2 4 4 3 4" xfId="11643"/>
    <cellStyle name="20% - Accent4 2 4 4 3 5" xfId="11644"/>
    <cellStyle name="20% - Accent4 2 4 4 3 6" xfId="11645"/>
    <cellStyle name="20% - Accent4 2 4 4 3 7" xfId="11646"/>
    <cellStyle name="20% - Accent4 2 4 4 3 8" xfId="11647"/>
    <cellStyle name="20% - Accent4 2 4 4 3 9" xfId="11648"/>
    <cellStyle name="20% - Accent4 2 4 4 4" xfId="11649"/>
    <cellStyle name="20% - Accent4 2 4 4 4 2" xfId="11650"/>
    <cellStyle name="20% - Accent4 2 4 4 4 2 2" xfId="11651"/>
    <cellStyle name="20% - Accent4 2 4 4 4 2 3" xfId="11652"/>
    <cellStyle name="20% - Accent4 2 4 4 4 3" xfId="11653"/>
    <cellStyle name="20% - Accent4 2 4 4 4 3 2" xfId="11654"/>
    <cellStyle name="20% - Accent4 2 4 4 4 4" xfId="11655"/>
    <cellStyle name="20% - Accent4 2 4 4 4 5" xfId="11656"/>
    <cellStyle name="20% - Accent4 2 4 4 4 6" xfId="11657"/>
    <cellStyle name="20% - Accent4 2 4 4 4 7" xfId="11658"/>
    <cellStyle name="20% - Accent4 2 4 4 4 8" xfId="11659"/>
    <cellStyle name="20% - Accent4 2 4 4 4 9" xfId="11660"/>
    <cellStyle name="20% - Accent4 2 4 4 5" xfId="11661"/>
    <cellStyle name="20% - Accent4 2 4 4 5 2" xfId="11662"/>
    <cellStyle name="20% - Accent4 2 4 4 5 3" xfId="11663"/>
    <cellStyle name="20% - Accent4 2 4 4 6" xfId="11664"/>
    <cellStyle name="20% - Accent4 2 4 4 6 2" xfId="11665"/>
    <cellStyle name="20% - Accent4 2 4 4 7" xfId="11666"/>
    <cellStyle name="20% - Accent4 2 4 4 8" xfId="11667"/>
    <cellStyle name="20% - Accent4 2 4 4 9" xfId="11668"/>
    <cellStyle name="20% - Accent4 2 4 5" xfId="11669"/>
    <cellStyle name="20% - Accent4 2 4 5 2" xfId="11670"/>
    <cellStyle name="20% - Accent4 2 4 5 2 2" xfId="11671"/>
    <cellStyle name="20% - Accent4 2 4 5 2 3" xfId="11672"/>
    <cellStyle name="20% - Accent4 2 4 5 3" xfId="11673"/>
    <cellStyle name="20% - Accent4 2 4 5 3 2" xfId="11674"/>
    <cellStyle name="20% - Accent4 2 4 5 4" xfId="11675"/>
    <cellStyle name="20% - Accent4 2 4 5 5" xfId="11676"/>
    <cellStyle name="20% - Accent4 2 4 5 6" xfId="11677"/>
    <cellStyle name="20% - Accent4 2 4 5 7" xfId="11678"/>
    <cellStyle name="20% - Accent4 2 4 5 8" xfId="11679"/>
    <cellStyle name="20% - Accent4 2 4 5 9" xfId="11680"/>
    <cellStyle name="20% - Accent4 2 4 6" xfId="11681"/>
    <cellStyle name="20% - Accent4 2 4 6 2" xfId="11682"/>
    <cellStyle name="20% - Accent4 2 4 6 2 2" xfId="11683"/>
    <cellStyle name="20% - Accent4 2 4 6 2 3" xfId="11684"/>
    <cellStyle name="20% - Accent4 2 4 6 3" xfId="11685"/>
    <cellStyle name="20% - Accent4 2 4 6 3 2" xfId="11686"/>
    <cellStyle name="20% - Accent4 2 4 6 4" xfId="11687"/>
    <cellStyle name="20% - Accent4 2 4 6 5" xfId="11688"/>
    <cellStyle name="20% - Accent4 2 4 6 6" xfId="11689"/>
    <cellStyle name="20% - Accent4 2 4 6 7" xfId="11690"/>
    <cellStyle name="20% - Accent4 2 4 6 8" xfId="11691"/>
    <cellStyle name="20% - Accent4 2 4 6 9" xfId="11692"/>
    <cellStyle name="20% - Accent4 2 4 7" xfId="11693"/>
    <cellStyle name="20% - Accent4 2 4 7 2" xfId="11694"/>
    <cellStyle name="20% - Accent4 2 4 7 2 2" xfId="11695"/>
    <cellStyle name="20% - Accent4 2 4 7 2 3" xfId="11696"/>
    <cellStyle name="20% - Accent4 2 4 7 3" xfId="11697"/>
    <cellStyle name="20% - Accent4 2 4 7 3 2" xfId="11698"/>
    <cellStyle name="20% - Accent4 2 4 7 4" xfId="11699"/>
    <cellStyle name="20% - Accent4 2 4 7 5" xfId="11700"/>
    <cellStyle name="20% - Accent4 2 4 7 6" xfId="11701"/>
    <cellStyle name="20% - Accent4 2 4 7 7" xfId="11702"/>
    <cellStyle name="20% - Accent4 2 4 7 8" xfId="11703"/>
    <cellStyle name="20% - Accent4 2 4 7 9" xfId="11704"/>
    <cellStyle name="20% - Accent4 2 4 8" xfId="11705"/>
    <cellStyle name="20% - Accent4 2 4 8 2" xfId="11706"/>
    <cellStyle name="20% - Accent4 2 4 8 3" xfId="11707"/>
    <cellStyle name="20% - Accent4 2 4 9" xfId="11708"/>
    <cellStyle name="20% - Accent4 2 4 9 2" xfId="11709"/>
    <cellStyle name="20% - Accent4 2 5" xfId="11710"/>
    <cellStyle name="20% - Accent4 2 5 10" xfId="11711"/>
    <cellStyle name="20% - Accent4 2 5 11" xfId="11712"/>
    <cellStyle name="20% - Accent4 2 5 12" xfId="11713"/>
    <cellStyle name="20% - Accent4 2 5 13" xfId="11714"/>
    <cellStyle name="20% - Accent4 2 5 14" xfId="11715"/>
    <cellStyle name="20% - Accent4 2 5 15" xfId="11716"/>
    <cellStyle name="20% - Accent4 2 5 2" xfId="11717"/>
    <cellStyle name="20% - Accent4 2 5 2 10" xfId="11718"/>
    <cellStyle name="20% - Accent4 2 5 2 11" xfId="11719"/>
    <cellStyle name="20% - Accent4 2 5 2 12" xfId="11720"/>
    <cellStyle name="20% - Accent4 2 5 2 13" xfId="11721"/>
    <cellStyle name="20% - Accent4 2 5 2 2" xfId="11722"/>
    <cellStyle name="20% - Accent4 2 5 2 2 10" xfId="11723"/>
    <cellStyle name="20% - Accent4 2 5 2 2 11" xfId="11724"/>
    <cellStyle name="20% - Accent4 2 5 2 2 12" xfId="11725"/>
    <cellStyle name="20% - Accent4 2 5 2 2 2" xfId="11726"/>
    <cellStyle name="20% - Accent4 2 5 2 2 2 2" xfId="11727"/>
    <cellStyle name="20% - Accent4 2 5 2 2 2 2 2" xfId="11728"/>
    <cellStyle name="20% - Accent4 2 5 2 2 2 2 3" xfId="11729"/>
    <cellStyle name="20% - Accent4 2 5 2 2 2 3" xfId="11730"/>
    <cellStyle name="20% - Accent4 2 5 2 2 2 3 2" xfId="11731"/>
    <cellStyle name="20% - Accent4 2 5 2 2 2 4" xfId="11732"/>
    <cellStyle name="20% - Accent4 2 5 2 2 2 5" xfId="11733"/>
    <cellStyle name="20% - Accent4 2 5 2 2 2 6" xfId="11734"/>
    <cellStyle name="20% - Accent4 2 5 2 2 2 7" xfId="11735"/>
    <cellStyle name="20% - Accent4 2 5 2 2 2 8" xfId="11736"/>
    <cellStyle name="20% - Accent4 2 5 2 2 2 9" xfId="11737"/>
    <cellStyle name="20% - Accent4 2 5 2 2 3" xfId="11738"/>
    <cellStyle name="20% - Accent4 2 5 2 2 3 2" xfId="11739"/>
    <cellStyle name="20% - Accent4 2 5 2 2 3 2 2" xfId="11740"/>
    <cellStyle name="20% - Accent4 2 5 2 2 3 2 3" xfId="11741"/>
    <cellStyle name="20% - Accent4 2 5 2 2 3 3" xfId="11742"/>
    <cellStyle name="20% - Accent4 2 5 2 2 3 3 2" xfId="11743"/>
    <cellStyle name="20% - Accent4 2 5 2 2 3 4" xfId="11744"/>
    <cellStyle name="20% - Accent4 2 5 2 2 3 5" xfId="11745"/>
    <cellStyle name="20% - Accent4 2 5 2 2 3 6" xfId="11746"/>
    <cellStyle name="20% - Accent4 2 5 2 2 3 7" xfId="11747"/>
    <cellStyle name="20% - Accent4 2 5 2 2 3 8" xfId="11748"/>
    <cellStyle name="20% - Accent4 2 5 2 2 3 9" xfId="11749"/>
    <cellStyle name="20% - Accent4 2 5 2 2 4" xfId="11750"/>
    <cellStyle name="20% - Accent4 2 5 2 2 4 2" xfId="11751"/>
    <cellStyle name="20% - Accent4 2 5 2 2 4 2 2" xfId="11752"/>
    <cellStyle name="20% - Accent4 2 5 2 2 4 2 3" xfId="11753"/>
    <cellStyle name="20% - Accent4 2 5 2 2 4 3" xfId="11754"/>
    <cellStyle name="20% - Accent4 2 5 2 2 4 3 2" xfId="11755"/>
    <cellStyle name="20% - Accent4 2 5 2 2 4 4" xfId="11756"/>
    <cellStyle name="20% - Accent4 2 5 2 2 4 5" xfId="11757"/>
    <cellStyle name="20% - Accent4 2 5 2 2 4 6" xfId="11758"/>
    <cellStyle name="20% - Accent4 2 5 2 2 4 7" xfId="11759"/>
    <cellStyle name="20% - Accent4 2 5 2 2 4 8" xfId="11760"/>
    <cellStyle name="20% - Accent4 2 5 2 2 4 9" xfId="11761"/>
    <cellStyle name="20% - Accent4 2 5 2 2 5" xfId="11762"/>
    <cellStyle name="20% - Accent4 2 5 2 2 5 2" xfId="11763"/>
    <cellStyle name="20% - Accent4 2 5 2 2 5 3" xfId="11764"/>
    <cellStyle name="20% - Accent4 2 5 2 2 6" xfId="11765"/>
    <cellStyle name="20% - Accent4 2 5 2 2 6 2" xfId="11766"/>
    <cellStyle name="20% - Accent4 2 5 2 2 7" xfId="11767"/>
    <cellStyle name="20% - Accent4 2 5 2 2 8" xfId="11768"/>
    <cellStyle name="20% - Accent4 2 5 2 2 9" xfId="11769"/>
    <cellStyle name="20% - Accent4 2 5 2 3" xfId="11770"/>
    <cellStyle name="20% - Accent4 2 5 2 3 2" xfId="11771"/>
    <cellStyle name="20% - Accent4 2 5 2 3 2 2" xfId="11772"/>
    <cellStyle name="20% - Accent4 2 5 2 3 2 3" xfId="11773"/>
    <cellStyle name="20% - Accent4 2 5 2 3 3" xfId="11774"/>
    <cellStyle name="20% - Accent4 2 5 2 3 3 2" xfId="11775"/>
    <cellStyle name="20% - Accent4 2 5 2 3 4" xfId="11776"/>
    <cellStyle name="20% - Accent4 2 5 2 3 5" xfId="11777"/>
    <cellStyle name="20% - Accent4 2 5 2 3 6" xfId="11778"/>
    <cellStyle name="20% - Accent4 2 5 2 3 7" xfId="11779"/>
    <cellStyle name="20% - Accent4 2 5 2 3 8" xfId="11780"/>
    <cellStyle name="20% - Accent4 2 5 2 3 9" xfId="11781"/>
    <cellStyle name="20% - Accent4 2 5 2 4" xfId="11782"/>
    <cellStyle name="20% - Accent4 2 5 2 4 2" xfId="11783"/>
    <cellStyle name="20% - Accent4 2 5 2 4 2 2" xfId="11784"/>
    <cellStyle name="20% - Accent4 2 5 2 4 2 3" xfId="11785"/>
    <cellStyle name="20% - Accent4 2 5 2 4 3" xfId="11786"/>
    <cellStyle name="20% - Accent4 2 5 2 4 3 2" xfId="11787"/>
    <cellStyle name="20% - Accent4 2 5 2 4 4" xfId="11788"/>
    <cellStyle name="20% - Accent4 2 5 2 4 5" xfId="11789"/>
    <cellStyle name="20% - Accent4 2 5 2 4 6" xfId="11790"/>
    <cellStyle name="20% - Accent4 2 5 2 4 7" xfId="11791"/>
    <cellStyle name="20% - Accent4 2 5 2 4 8" xfId="11792"/>
    <cellStyle name="20% - Accent4 2 5 2 4 9" xfId="11793"/>
    <cellStyle name="20% - Accent4 2 5 2 5" xfId="11794"/>
    <cellStyle name="20% - Accent4 2 5 2 5 2" xfId="11795"/>
    <cellStyle name="20% - Accent4 2 5 2 5 2 2" xfId="11796"/>
    <cellStyle name="20% - Accent4 2 5 2 5 2 3" xfId="11797"/>
    <cellStyle name="20% - Accent4 2 5 2 5 3" xfId="11798"/>
    <cellStyle name="20% - Accent4 2 5 2 5 3 2" xfId="11799"/>
    <cellStyle name="20% - Accent4 2 5 2 5 4" xfId="11800"/>
    <cellStyle name="20% - Accent4 2 5 2 5 5" xfId="11801"/>
    <cellStyle name="20% - Accent4 2 5 2 5 6" xfId="11802"/>
    <cellStyle name="20% - Accent4 2 5 2 5 7" xfId="11803"/>
    <cellStyle name="20% - Accent4 2 5 2 5 8" xfId="11804"/>
    <cellStyle name="20% - Accent4 2 5 2 5 9" xfId="11805"/>
    <cellStyle name="20% - Accent4 2 5 2 6" xfId="11806"/>
    <cellStyle name="20% - Accent4 2 5 2 6 2" xfId="11807"/>
    <cellStyle name="20% - Accent4 2 5 2 6 3" xfId="11808"/>
    <cellStyle name="20% - Accent4 2 5 2 7" xfId="11809"/>
    <cellStyle name="20% - Accent4 2 5 2 7 2" xfId="11810"/>
    <cellStyle name="20% - Accent4 2 5 2 8" xfId="11811"/>
    <cellStyle name="20% - Accent4 2 5 2 9" xfId="11812"/>
    <cellStyle name="20% - Accent4 2 5 3" xfId="11813"/>
    <cellStyle name="20% - Accent4 2 5 3 10" xfId="11814"/>
    <cellStyle name="20% - Accent4 2 5 3 11" xfId="11815"/>
    <cellStyle name="20% - Accent4 2 5 3 12" xfId="11816"/>
    <cellStyle name="20% - Accent4 2 5 3 13" xfId="11817"/>
    <cellStyle name="20% - Accent4 2 5 3 2" xfId="11818"/>
    <cellStyle name="20% - Accent4 2 5 3 2 10" xfId="11819"/>
    <cellStyle name="20% - Accent4 2 5 3 2 11" xfId="11820"/>
    <cellStyle name="20% - Accent4 2 5 3 2 12" xfId="11821"/>
    <cellStyle name="20% - Accent4 2 5 3 2 2" xfId="11822"/>
    <cellStyle name="20% - Accent4 2 5 3 2 2 2" xfId="11823"/>
    <cellStyle name="20% - Accent4 2 5 3 2 2 2 2" xfId="11824"/>
    <cellStyle name="20% - Accent4 2 5 3 2 2 2 3" xfId="11825"/>
    <cellStyle name="20% - Accent4 2 5 3 2 2 3" xfId="11826"/>
    <cellStyle name="20% - Accent4 2 5 3 2 2 3 2" xfId="11827"/>
    <cellStyle name="20% - Accent4 2 5 3 2 2 4" xfId="11828"/>
    <cellStyle name="20% - Accent4 2 5 3 2 2 5" xfId="11829"/>
    <cellStyle name="20% - Accent4 2 5 3 2 2 6" xfId="11830"/>
    <cellStyle name="20% - Accent4 2 5 3 2 2 7" xfId="11831"/>
    <cellStyle name="20% - Accent4 2 5 3 2 2 8" xfId="11832"/>
    <cellStyle name="20% - Accent4 2 5 3 2 2 9" xfId="11833"/>
    <cellStyle name="20% - Accent4 2 5 3 2 3" xfId="11834"/>
    <cellStyle name="20% - Accent4 2 5 3 2 3 2" xfId="11835"/>
    <cellStyle name="20% - Accent4 2 5 3 2 3 2 2" xfId="11836"/>
    <cellStyle name="20% - Accent4 2 5 3 2 3 2 3" xfId="11837"/>
    <cellStyle name="20% - Accent4 2 5 3 2 3 3" xfId="11838"/>
    <cellStyle name="20% - Accent4 2 5 3 2 3 3 2" xfId="11839"/>
    <cellStyle name="20% - Accent4 2 5 3 2 3 4" xfId="11840"/>
    <cellStyle name="20% - Accent4 2 5 3 2 3 5" xfId="11841"/>
    <cellStyle name="20% - Accent4 2 5 3 2 3 6" xfId="11842"/>
    <cellStyle name="20% - Accent4 2 5 3 2 3 7" xfId="11843"/>
    <cellStyle name="20% - Accent4 2 5 3 2 3 8" xfId="11844"/>
    <cellStyle name="20% - Accent4 2 5 3 2 3 9" xfId="11845"/>
    <cellStyle name="20% - Accent4 2 5 3 2 4" xfId="11846"/>
    <cellStyle name="20% - Accent4 2 5 3 2 4 2" xfId="11847"/>
    <cellStyle name="20% - Accent4 2 5 3 2 4 2 2" xfId="11848"/>
    <cellStyle name="20% - Accent4 2 5 3 2 4 2 3" xfId="11849"/>
    <cellStyle name="20% - Accent4 2 5 3 2 4 3" xfId="11850"/>
    <cellStyle name="20% - Accent4 2 5 3 2 4 3 2" xfId="11851"/>
    <cellStyle name="20% - Accent4 2 5 3 2 4 4" xfId="11852"/>
    <cellStyle name="20% - Accent4 2 5 3 2 4 5" xfId="11853"/>
    <cellStyle name="20% - Accent4 2 5 3 2 4 6" xfId="11854"/>
    <cellStyle name="20% - Accent4 2 5 3 2 4 7" xfId="11855"/>
    <cellStyle name="20% - Accent4 2 5 3 2 4 8" xfId="11856"/>
    <cellStyle name="20% - Accent4 2 5 3 2 4 9" xfId="11857"/>
    <cellStyle name="20% - Accent4 2 5 3 2 5" xfId="11858"/>
    <cellStyle name="20% - Accent4 2 5 3 2 5 2" xfId="11859"/>
    <cellStyle name="20% - Accent4 2 5 3 2 5 3" xfId="11860"/>
    <cellStyle name="20% - Accent4 2 5 3 2 6" xfId="11861"/>
    <cellStyle name="20% - Accent4 2 5 3 2 6 2" xfId="11862"/>
    <cellStyle name="20% - Accent4 2 5 3 2 7" xfId="11863"/>
    <cellStyle name="20% - Accent4 2 5 3 2 8" xfId="11864"/>
    <cellStyle name="20% - Accent4 2 5 3 2 9" xfId="11865"/>
    <cellStyle name="20% - Accent4 2 5 3 3" xfId="11866"/>
    <cellStyle name="20% - Accent4 2 5 3 3 2" xfId="11867"/>
    <cellStyle name="20% - Accent4 2 5 3 3 2 2" xfId="11868"/>
    <cellStyle name="20% - Accent4 2 5 3 3 2 3" xfId="11869"/>
    <cellStyle name="20% - Accent4 2 5 3 3 3" xfId="11870"/>
    <cellStyle name="20% - Accent4 2 5 3 3 3 2" xfId="11871"/>
    <cellStyle name="20% - Accent4 2 5 3 3 4" xfId="11872"/>
    <cellStyle name="20% - Accent4 2 5 3 3 5" xfId="11873"/>
    <cellStyle name="20% - Accent4 2 5 3 3 6" xfId="11874"/>
    <cellStyle name="20% - Accent4 2 5 3 3 7" xfId="11875"/>
    <cellStyle name="20% - Accent4 2 5 3 3 8" xfId="11876"/>
    <cellStyle name="20% - Accent4 2 5 3 3 9" xfId="11877"/>
    <cellStyle name="20% - Accent4 2 5 3 4" xfId="11878"/>
    <cellStyle name="20% - Accent4 2 5 3 4 2" xfId="11879"/>
    <cellStyle name="20% - Accent4 2 5 3 4 2 2" xfId="11880"/>
    <cellStyle name="20% - Accent4 2 5 3 4 2 3" xfId="11881"/>
    <cellStyle name="20% - Accent4 2 5 3 4 3" xfId="11882"/>
    <cellStyle name="20% - Accent4 2 5 3 4 3 2" xfId="11883"/>
    <cellStyle name="20% - Accent4 2 5 3 4 4" xfId="11884"/>
    <cellStyle name="20% - Accent4 2 5 3 4 5" xfId="11885"/>
    <cellStyle name="20% - Accent4 2 5 3 4 6" xfId="11886"/>
    <cellStyle name="20% - Accent4 2 5 3 4 7" xfId="11887"/>
    <cellStyle name="20% - Accent4 2 5 3 4 8" xfId="11888"/>
    <cellStyle name="20% - Accent4 2 5 3 4 9" xfId="11889"/>
    <cellStyle name="20% - Accent4 2 5 3 5" xfId="11890"/>
    <cellStyle name="20% - Accent4 2 5 3 5 2" xfId="11891"/>
    <cellStyle name="20% - Accent4 2 5 3 5 2 2" xfId="11892"/>
    <cellStyle name="20% - Accent4 2 5 3 5 2 3" xfId="11893"/>
    <cellStyle name="20% - Accent4 2 5 3 5 3" xfId="11894"/>
    <cellStyle name="20% - Accent4 2 5 3 5 3 2" xfId="11895"/>
    <cellStyle name="20% - Accent4 2 5 3 5 4" xfId="11896"/>
    <cellStyle name="20% - Accent4 2 5 3 5 5" xfId="11897"/>
    <cellStyle name="20% - Accent4 2 5 3 5 6" xfId="11898"/>
    <cellStyle name="20% - Accent4 2 5 3 5 7" xfId="11899"/>
    <cellStyle name="20% - Accent4 2 5 3 5 8" xfId="11900"/>
    <cellStyle name="20% - Accent4 2 5 3 5 9" xfId="11901"/>
    <cellStyle name="20% - Accent4 2 5 3 6" xfId="11902"/>
    <cellStyle name="20% - Accent4 2 5 3 6 2" xfId="11903"/>
    <cellStyle name="20% - Accent4 2 5 3 6 3" xfId="11904"/>
    <cellStyle name="20% - Accent4 2 5 3 7" xfId="11905"/>
    <cellStyle name="20% - Accent4 2 5 3 7 2" xfId="11906"/>
    <cellStyle name="20% - Accent4 2 5 3 8" xfId="11907"/>
    <cellStyle name="20% - Accent4 2 5 3 9" xfId="11908"/>
    <cellStyle name="20% - Accent4 2 5 4" xfId="11909"/>
    <cellStyle name="20% - Accent4 2 5 4 10" xfId="11910"/>
    <cellStyle name="20% - Accent4 2 5 4 11" xfId="11911"/>
    <cellStyle name="20% - Accent4 2 5 4 12" xfId="11912"/>
    <cellStyle name="20% - Accent4 2 5 4 2" xfId="11913"/>
    <cellStyle name="20% - Accent4 2 5 4 2 2" xfId="11914"/>
    <cellStyle name="20% - Accent4 2 5 4 2 2 2" xfId="11915"/>
    <cellStyle name="20% - Accent4 2 5 4 2 2 3" xfId="11916"/>
    <cellStyle name="20% - Accent4 2 5 4 2 3" xfId="11917"/>
    <cellStyle name="20% - Accent4 2 5 4 2 3 2" xfId="11918"/>
    <cellStyle name="20% - Accent4 2 5 4 2 4" xfId="11919"/>
    <cellStyle name="20% - Accent4 2 5 4 2 5" xfId="11920"/>
    <cellStyle name="20% - Accent4 2 5 4 2 6" xfId="11921"/>
    <cellStyle name="20% - Accent4 2 5 4 2 7" xfId="11922"/>
    <cellStyle name="20% - Accent4 2 5 4 2 8" xfId="11923"/>
    <cellStyle name="20% - Accent4 2 5 4 2 9" xfId="11924"/>
    <cellStyle name="20% - Accent4 2 5 4 3" xfId="11925"/>
    <cellStyle name="20% - Accent4 2 5 4 3 2" xfId="11926"/>
    <cellStyle name="20% - Accent4 2 5 4 3 2 2" xfId="11927"/>
    <cellStyle name="20% - Accent4 2 5 4 3 2 3" xfId="11928"/>
    <cellStyle name="20% - Accent4 2 5 4 3 3" xfId="11929"/>
    <cellStyle name="20% - Accent4 2 5 4 3 3 2" xfId="11930"/>
    <cellStyle name="20% - Accent4 2 5 4 3 4" xfId="11931"/>
    <cellStyle name="20% - Accent4 2 5 4 3 5" xfId="11932"/>
    <cellStyle name="20% - Accent4 2 5 4 3 6" xfId="11933"/>
    <cellStyle name="20% - Accent4 2 5 4 3 7" xfId="11934"/>
    <cellStyle name="20% - Accent4 2 5 4 3 8" xfId="11935"/>
    <cellStyle name="20% - Accent4 2 5 4 3 9" xfId="11936"/>
    <cellStyle name="20% - Accent4 2 5 4 4" xfId="11937"/>
    <cellStyle name="20% - Accent4 2 5 4 4 2" xfId="11938"/>
    <cellStyle name="20% - Accent4 2 5 4 4 2 2" xfId="11939"/>
    <cellStyle name="20% - Accent4 2 5 4 4 2 3" xfId="11940"/>
    <cellStyle name="20% - Accent4 2 5 4 4 3" xfId="11941"/>
    <cellStyle name="20% - Accent4 2 5 4 4 3 2" xfId="11942"/>
    <cellStyle name="20% - Accent4 2 5 4 4 4" xfId="11943"/>
    <cellStyle name="20% - Accent4 2 5 4 4 5" xfId="11944"/>
    <cellStyle name="20% - Accent4 2 5 4 4 6" xfId="11945"/>
    <cellStyle name="20% - Accent4 2 5 4 4 7" xfId="11946"/>
    <cellStyle name="20% - Accent4 2 5 4 4 8" xfId="11947"/>
    <cellStyle name="20% - Accent4 2 5 4 4 9" xfId="11948"/>
    <cellStyle name="20% - Accent4 2 5 4 5" xfId="11949"/>
    <cellStyle name="20% - Accent4 2 5 4 5 2" xfId="11950"/>
    <cellStyle name="20% - Accent4 2 5 4 5 3" xfId="11951"/>
    <cellStyle name="20% - Accent4 2 5 4 6" xfId="11952"/>
    <cellStyle name="20% - Accent4 2 5 4 6 2" xfId="11953"/>
    <cellStyle name="20% - Accent4 2 5 4 7" xfId="11954"/>
    <cellStyle name="20% - Accent4 2 5 4 8" xfId="11955"/>
    <cellStyle name="20% - Accent4 2 5 4 9" xfId="11956"/>
    <cellStyle name="20% - Accent4 2 5 5" xfId="11957"/>
    <cellStyle name="20% - Accent4 2 5 5 2" xfId="11958"/>
    <cellStyle name="20% - Accent4 2 5 5 2 2" xfId="11959"/>
    <cellStyle name="20% - Accent4 2 5 5 2 3" xfId="11960"/>
    <cellStyle name="20% - Accent4 2 5 5 3" xfId="11961"/>
    <cellStyle name="20% - Accent4 2 5 5 3 2" xfId="11962"/>
    <cellStyle name="20% - Accent4 2 5 5 4" xfId="11963"/>
    <cellStyle name="20% - Accent4 2 5 5 5" xfId="11964"/>
    <cellStyle name="20% - Accent4 2 5 5 6" xfId="11965"/>
    <cellStyle name="20% - Accent4 2 5 5 7" xfId="11966"/>
    <cellStyle name="20% - Accent4 2 5 5 8" xfId="11967"/>
    <cellStyle name="20% - Accent4 2 5 5 9" xfId="11968"/>
    <cellStyle name="20% - Accent4 2 5 6" xfId="11969"/>
    <cellStyle name="20% - Accent4 2 5 6 2" xfId="11970"/>
    <cellStyle name="20% - Accent4 2 5 6 2 2" xfId="11971"/>
    <cellStyle name="20% - Accent4 2 5 6 2 3" xfId="11972"/>
    <cellStyle name="20% - Accent4 2 5 6 3" xfId="11973"/>
    <cellStyle name="20% - Accent4 2 5 6 3 2" xfId="11974"/>
    <cellStyle name="20% - Accent4 2 5 6 4" xfId="11975"/>
    <cellStyle name="20% - Accent4 2 5 6 5" xfId="11976"/>
    <cellStyle name="20% - Accent4 2 5 6 6" xfId="11977"/>
    <cellStyle name="20% - Accent4 2 5 6 7" xfId="11978"/>
    <cellStyle name="20% - Accent4 2 5 6 8" xfId="11979"/>
    <cellStyle name="20% - Accent4 2 5 6 9" xfId="11980"/>
    <cellStyle name="20% - Accent4 2 5 7" xfId="11981"/>
    <cellStyle name="20% - Accent4 2 5 7 2" xfId="11982"/>
    <cellStyle name="20% - Accent4 2 5 7 2 2" xfId="11983"/>
    <cellStyle name="20% - Accent4 2 5 7 2 3" xfId="11984"/>
    <cellStyle name="20% - Accent4 2 5 7 3" xfId="11985"/>
    <cellStyle name="20% - Accent4 2 5 7 3 2" xfId="11986"/>
    <cellStyle name="20% - Accent4 2 5 7 4" xfId="11987"/>
    <cellStyle name="20% - Accent4 2 5 7 5" xfId="11988"/>
    <cellStyle name="20% - Accent4 2 5 7 6" xfId="11989"/>
    <cellStyle name="20% - Accent4 2 5 7 7" xfId="11990"/>
    <cellStyle name="20% - Accent4 2 5 7 8" xfId="11991"/>
    <cellStyle name="20% - Accent4 2 5 7 9" xfId="11992"/>
    <cellStyle name="20% - Accent4 2 5 8" xfId="11993"/>
    <cellStyle name="20% - Accent4 2 5 8 2" xfId="11994"/>
    <cellStyle name="20% - Accent4 2 5 8 3" xfId="11995"/>
    <cellStyle name="20% - Accent4 2 5 9" xfId="11996"/>
    <cellStyle name="20% - Accent4 2 5 9 2" xfId="11997"/>
    <cellStyle name="20% - Accent4 2 6" xfId="11998"/>
    <cellStyle name="20% - Accent4 2 6 10" xfId="11999"/>
    <cellStyle name="20% - Accent4 2 6 11" xfId="12000"/>
    <cellStyle name="20% - Accent4 2 6 12" xfId="12001"/>
    <cellStyle name="20% - Accent4 2 6 13" xfId="12002"/>
    <cellStyle name="20% - Accent4 2 6 14" xfId="12003"/>
    <cellStyle name="20% - Accent4 2 6 15" xfId="12004"/>
    <cellStyle name="20% - Accent4 2 6 2" xfId="12005"/>
    <cellStyle name="20% - Accent4 2 6 2 10" xfId="12006"/>
    <cellStyle name="20% - Accent4 2 6 2 11" xfId="12007"/>
    <cellStyle name="20% - Accent4 2 6 2 12" xfId="12008"/>
    <cellStyle name="20% - Accent4 2 6 2 13" xfId="12009"/>
    <cellStyle name="20% - Accent4 2 6 2 2" xfId="12010"/>
    <cellStyle name="20% - Accent4 2 6 2 2 10" xfId="12011"/>
    <cellStyle name="20% - Accent4 2 6 2 2 11" xfId="12012"/>
    <cellStyle name="20% - Accent4 2 6 2 2 12" xfId="12013"/>
    <cellStyle name="20% - Accent4 2 6 2 2 2" xfId="12014"/>
    <cellStyle name="20% - Accent4 2 6 2 2 2 2" xfId="12015"/>
    <cellStyle name="20% - Accent4 2 6 2 2 2 2 2" xfId="12016"/>
    <cellStyle name="20% - Accent4 2 6 2 2 2 2 3" xfId="12017"/>
    <cellStyle name="20% - Accent4 2 6 2 2 2 3" xfId="12018"/>
    <cellStyle name="20% - Accent4 2 6 2 2 2 3 2" xfId="12019"/>
    <cellStyle name="20% - Accent4 2 6 2 2 2 4" xfId="12020"/>
    <cellStyle name="20% - Accent4 2 6 2 2 2 5" xfId="12021"/>
    <cellStyle name="20% - Accent4 2 6 2 2 2 6" xfId="12022"/>
    <cellStyle name="20% - Accent4 2 6 2 2 2 7" xfId="12023"/>
    <cellStyle name="20% - Accent4 2 6 2 2 2 8" xfId="12024"/>
    <cellStyle name="20% - Accent4 2 6 2 2 2 9" xfId="12025"/>
    <cellStyle name="20% - Accent4 2 6 2 2 3" xfId="12026"/>
    <cellStyle name="20% - Accent4 2 6 2 2 3 2" xfId="12027"/>
    <cellStyle name="20% - Accent4 2 6 2 2 3 2 2" xfId="12028"/>
    <cellStyle name="20% - Accent4 2 6 2 2 3 2 3" xfId="12029"/>
    <cellStyle name="20% - Accent4 2 6 2 2 3 3" xfId="12030"/>
    <cellStyle name="20% - Accent4 2 6 2 2 3 3 2" xfId="12031"/>
    <cellStyle name="20% - Accent4 2 6 2 2 3 4" xfId="12032"/>
    <cellStyle name="20% - Accent4 2 6 2 2 3 5" xfId="12033"/>
    <cellStyle name="20% - Accent4 2 6 2 2 3 6" xfId="12034"/>
    <cellStyle name="20% - Accent4 2 6 2 2 3 7" xfId="12035"/>
    <cellStyle name="20% - Accent4 2 6 2 2 3 8" xfId="12036"/>
    <cellStyle name="20% - Accent4 2 6 2 2 3 9" xfId="12037"/>
    <cellStyle name="20% - Accent4 2 6 2 2 4" xfId="12038"/>
    <cellStyle name="20% - Accent4 2 6 2 2 4 2" xfId="12039"/>
    <cellStyle name="20% - Accent4 2 6 2 2 4 2 2" xfId="12040"/>
    <cellStyle name="20% - Accent4 2 6 2 2 4 2 3" xfId="12041"/>
    <cellStyle name="20% - Accent4 2 6 2 2 4 3" xfId="12042"/>
    <cellStyle name="20% - Accent4 2 6 2 2 4 3 2" xfId="12043"/>
    <cellStyle name="20% - Accent4 2 6 2 2 4 4" xfId="12044"/>
    <cellStyle name="20% - Accent4 2 6 2 2 4 5" xfId="12045"/>
    <cellStyle name="20% - Accent4 2 6 2 2 4 6" xfId="12046"/>
    <cellStyle name="20% - Accent4 2 6 2 2 4 7" xfId="12047"/>
    <cellStyle name="20% - Accent4 2 6 2 2 4 8" xfId="12048"/>
    <cellStyle name="20% - Accent4 2 6 2 2 4 9" xfId="12049"/>
    <cellStyle name="20% - Accent4 2 6 2 2 5" xfId="12050"/>
    <cellStyle name="20% - Accent4 2 6 2 2 5 2" xfId="12051"/>
    <cellStyle name="20% - Accent4 2 6 2 2 5 3" xfId="12052"/>
    <cellStyle name="20% - Accent4 2 6 2 2 6" xfId="12053"/>
    <cellStyle name="20% - Accent4 2 6 2 2 6 2" xfId="12054"/>
    <cellStyle name="20% - Accent4 2 6 2 2 7" xfId="12055"/>
    <cellStyle name="20% - Accent4 2 6 2 2 8" xfId="12056"/>
    <cellStyle name="20% - Accent4 2 6 2 2 9" xfId="12057"/>
    <cellStyle name="20% - Accent4 2 6 2 3" xfId="12058"/>
    <cellStyle name="20% - Accent4 2 6 2 3 2" xfId="12059"/>
    <cellStyle name="20% - Accent4 2 6 2 3 2 2" xfId="12060"/>
    <cellStyle name="20% - Accent4 2 6 2 3 2 3" xfId="12061"/>
    <cellStyle name="20% - Accent4 2 6 2 3 3" xfId="12062"/>
    <cellStyle name="20% - Accent4 2 6 2 3 3 2" xfId="12063"/>
    <cellStyle name="20% - Accent4 2 6 2 3 4" xfId="12064"/>
    <cellStyle name="20% - Accent4 2 6 2 3 5" xfId="12065"/>
    <cellStyle name="20% - Accent4 2 6 2 3 6" xfId="12066"/>
    <cellStyle name="20% - Accent4 2 6 2 3 7" xfId="12067"/>
    <cellStyle name="20% - Accent4 2 6 2 3 8" xfId="12068"/>
    <cellStyle name="20% - Accent4 2 6 2 3 9" xfId="12069"/>
    <cellStyle name="20% - Accent4 2 6 2 4" xfId="12070"/>
    <cellStyle name="20% - Accent4 2 6 2 4 2" xfId="12071"/>
    <cellStyle name="20% - Accent4 2 6 2 4 2 2" xfId="12072"/>
    <cellStyle name="20% - Accent4 2 6 2 4 2 3" xfId="12073"/>
    <cellStyle name="20% - Accent4 2 6 2 4 3" xfId="12074"/>
    <cellStyle name="20% - Accent4 2 6 2 4 3 2" xfId="12075"/>
    <cellStyle name="20% - Accent4 2 6 2 4 4" xfId="12076"/>
    <cellStyle name="20% - Accent4 2 6 2 4 5" xfId="12077"/>
    <cellStyle name="20% - Accent4 2 6 2 4 6" xfId="12078"/>
    <cellStyle name="20% - Accent4 2 6 2 4 7" xfId="12079"/>
    <cellStyle name="20% - Accent4 2 6 2 4 8" xfId="12080"/>
    <cellStyle name="20% - Accent4 2 6 2 4 9" xfId="12081"/>
    <cellStyle name="20% - Accent4 2 6 2 5" xfId="12082"/>
    <cellStyle name="20% - Accent4 2 6 2 5 2" xfId="12083"/>
    <cellStyle name="20% - Accent4 2 6 2 5 2 2" xfId="12084"/>
    <cellStyle name="20% - Accent4 2 6 2 5 2 3" xfId="12085"/>
    <cellStyle name="20% - Accent4 2 6 2 5 3" xfId="12086"/>
    <cellStyle name="20% - Accent4 2 6 2 5 3 2" xfId="12087"/>
    <cellStyle name="20% - Accent4 2 6 2 5 4" xfId="12088"/>
    <cellStyle name="20% - Accent4 2 6 2 5 5" xfId="12089"/>
    <cellStyle name="20% - Accent4 2 6 2 5 6" xfId="12090"/>
    <cellStyle name="20% - Accent4 2 6 2 5 7" xfId="12091"/>
    <cellStyle name="20% - Accent4 2 6 2 5 8" xfId="12092"/>
    <cellStyle name="20% - Accent4 2 6 2 5 9" xfId="12093"/>
    <cellStyle name="20% - Accent4 2 6 2 6" xfId="12094"/>
    <cellStyle name="20% - Accent4 2 6 2 6 2" xfId="12095"/>
    <cellStyle name="20% - Accent4 2 6 2 6 3" xfId="12096"/>
    <cellStyle name="20% - Accent4 2 6 2 7" xfId="12097"/>
    <cellStyle name="20% - Accent4 2 6 2 7 2" xfId="12098"/>
    <cellStyle name="20% - Accent4 2 6 2 8" xfId="12099"/>
    <cellStyle name="20% - Accent4 2 6 2 9" xfId="12100"/>
    <cellStyle name="20% - Accent4 2 6 3" xfId="12101"/>
    <cellStyle name="20% - Accent4 2 6 3 10" xfId="12102"/>
    <cellStyle name="20% - Accent4 2 6 3 11" xfId="12103"/>
    <cellStyle name="20% - Accent4 2 6 3 12" xfId="12104"/>
    <cellStyle name="20% - Accent4 2 6 3 13" xfId="12105"/>
    <cellStyle name="20% - Accent4 2 6 3 2" xfId="12106"/>
    <cellStyle name="20% - Accent4 2 6 3 2 10" xfId="12107"/>
    <cellStyle name="20% - Accent4 2 6 3 2 11" xfId="12108"/>
    <cellStyle name="20% - Accent4 2 6 3 2 12" xfId="12109"/>
    <cellStyle name="20% - Accent4 2 6 3 2 2" xfId="12110"/>
    <cellStyle name="20% - Accent4 2 6 3 2 2 2" xfId="12111"/>
    <cellStyle name="20% - Accent4 2 6 3 2 2 2 2" xfId="12112"/>
    <cellStyle name="20% - Accent4 2 6 3 2 2 2 3" xfId="12113"/>
    <cellStyle name="20% - Accent4 2 6 3 2 2 3" xfId="12114"/>
    <cellStyle name="20% - Accent4 2 6 3 2 2 3 2" xfId="12115"/>
    <cellStyle name="20% - Accent4 2 6 3 2 2 4" xfId="12116"/>
    <cellStyle name="20% - Accent4 2 6 3 2 2 5" xfId="12117"/>
    <cellStyle name="20% - Accent4 2 6 3 2 2 6" xfId="12118"/>
    <cellStyle name="20% - Accent4 2 6 3 2 2 7" xfId="12119"/>
    <cellStyle name="20% - Accent4 2 6 3 2 2 8" xfId="12120"/>
    <cellStyle name="20% - Accent4 2 6 3 2 2 9" xfId="12121"/>
    <cellStyle name="20% - Accent4 2 6 3 2 3" xfId="12122"/>
    <cellStyle name="20% - Accent4 2 6 3 2 3 2" xfId="12123"/>
    <cellStyle name="20% - Accent4 2 6 3 2 3 2 2" xfId="12124"/>
    <cellStyle name="20% - Accent4 2 6 3 2 3 2 3" xfId="12125"/>
    <cellStyle name="20% - Accent4 2 6 3 2 3 3" xfId="12126"/>
    <cellStyle name="20% - Accent4 2 6 3 2 3 3 2" xfId="12127"/>
    <cellStyle name="20% - Accent4 2 6 3 2 3 4" xfId="12128"/>
    <cellStyle name="20% - Accent4 2 6 3 2 3 5" xfId="12129"/>
    <cellStyle name="20% - Accent4 2 6 3 2 3 6" xfId="12130"/>
    <cellStyle name="20% - Accent4 2 6 3 2 3 7" xfId="12131"/>
    <cellStyle name="20% - Accent4 2 6 3 2 3 8" xfId="12132"/>
    <cellStyle name="20% - Accent4 2 6 3 2 3 9" xfId="12133"/>
    <cellStyle name="20% - Accent4 2 6 3 2 4" xfId="12134"/>
    <cellStyle name="20% - Accent4 2 6 3 2 4 2" xfId="12135"/>
    <cellStyle name="20% - Accent4 2 6 3 2 4 2 2" xfId="12136"/>
    <cellStyle name="20% - Accent4 2 6 3 2 4 2 3" xfId="12137"/>
    <cellStyle name="20% - Accent4 2 6 3 2 4 3" xfId="12138"/>
    <cellStyle name="20% - Accent4 2 6 3 2 4 3 2" xfId="12139"/>
    <cellStyle name="20% - Accent4 2 6 3 2 4 4" xfId="12140"/>
    <cellStyle name="20% - Accent4 2 6 3 2 4 5" xfId="12141"/>
    <cellStyle name="20% - Accent4 2 6 3 2 4 6" xfId="12142"/>
    <cellStyle name="20% - Accent4 2 6 3 2 4 7" xfId="12143"/>
    <cellStyle name="20% - Accent4 2 6 3 2 4 8" xfId="12144"/>
    <cellStyle name="20% - Accent4 2 6 3 2 4 9" xfId="12145"/>
    <cellStyle name="20% - Accent4 2 6 3 2 5" xfId="12146"/>
    <cellStyle name="20% - Accent4 2 6 3 2 5 2" xfId="12147"/>
    <cellStyle name="20% - Accent4 2 6 3 2 5 3" xfId="12148"/>
    <cellStyle name="20% - Accent4 2 6 3 2 6" xfId="12149"/>
    <cellStyle name="20% - Accent4 2 6 3 2 6 2" xfId="12150"/>
    <cellStyle name="20% - Accent4 2 6 3 2 7" xfId="12151"/>
    <cellStyle name="20% - Accent4 2 6 3 2 8" xfId="12152"/>
    <cellStyle name="20% - Accent4 2 6 3 2 9" xfId="12153"/>
    <cellStyle name="20% - Accent4 2 6 3 3" xfId="12154"/>
    <cellStyle name="20% - Accent4 2 6 3 3 2" xfId="12155"/>
    <cellStyle name="20% - Accent4 2 6 3 3 2 2" xfId="12156"/>
    <cellStyle name="20% - Accent4 2 6 3 3 2 3" xfId="12157"/>
    <cellStyle name="20% - Accent4 2 6 3 3 3" xfId="12158"/>
    <cellStyle name="20% - Accent4 2 6 3 3 3 2" xfId="12159"/>
    <cellStyle name="20% - Accent4 2 6 3 3 4" xfId="12160"/>
    <cellStyle name="20% - Accent4 2 6 3 3 5" xfId="12161"/>
    <cellStyle name="20% - Accent4 2 6 3 3 6" xfId="12162"/>
    <cellStyle name="20% - Accent4 2 6 3 3 7" xfId="12163"/>
    <cellStyle name="20% - Accent4 2 6 3 3 8" xfId="12164"/>
    <cellStyle name="20% - Accent4 2 6 3 3 9" xfId="12165"/>
    <cellStyle name="20% - Accent4 2 6 3 4" xfId="12166"/>
    <cellStyle name="20% - Accent4 2 6 3 4 2" xfId="12167"/>
    <cellStyle name="20% - Accent4 2 6 3 4 2 2" xfId="12168"/>
    <cellStyle name="20% - Accent4 2 6 3 4 2 3" xfId="12169"/>
    <cellStyle name="20% - Accent4 2 6 3 4 3" xfId="12170"/>
    <cellStyle name="20% - Accent4 2 6 3 4 3 2" xfId="12171"/>
    <cellStyle name="20% - Accent4 2 6 3 4 4" xfId="12172"/>
    <cellStyle name="20% - Accent4 2 6 3 4 5" xfId="12173"/>
    <cellStyle name="20% - Accent4 2 6 3 4 6" xfId="12174"/>
    <cellStyle name="20% - Accent4 2 6 3 4 7" xfId="12175"/>
    <cellStyle name="20% - Accent4 2 6 3 4 8" xfId="12176"/>
    <cellStyle name="20% - Accent4 2 6 3 4 9" xfId="12177"/>
    <cellStyle name="20% - Accent4 2 6 3 5" xfId="12178"/>
    <cellStyle name="20% - Accent4 2 6 3 5 2" xfId="12179"/>
    <cellStyle name="20% - Accent4 2 6 3 5 2 2" xfId="12180"/>
    <cellStyle name="20% - Accent4 2 6 3 5 2 3" xfId="12181"/>
    <cellStyle name="20% - Accent4 2 6 3 5 3" xfId="12182"/>
    <cellStyle name="20% - Accent4 2 6 3 5 3 2" xfId="12183"/>
    <cellStyle name="20% - Accent4 2 6 3 5 4" xfId="12184"/>
    <cellStyle name="20% - Accent4 2 6 3 5 5" xfId="12185"/>
    <cellStyle name="20% - Accent4 2 6 3 5 6" xfId="12186"/>
    <cellStyle name="20% - Accent4 2 6 3 5 7" xfId="12187"/>
    <cellStyle name="20% - Accent4 2 6 3 5 8" xfId="12188"/>
    <cellStyle name="20% - Accent4 2 6 3 5 9" xfId="12189"/>
    <cellStyle name="20% - Accent4 2 6 3 6" xfId="12190"/>
    <cellStyle name="20% - Accent4 2 6 3 6 2" xfId="12191"/>
    <cellStyle name="20% - Accent4 2 6 3 6 3" xfId="12192"/>
    <cellStyle name="20% - Accent4 2 6 3 7" xfId="12193"/>
    <cellStyle name="20% - Accent4 2 6 3 7 2" xfId="12194"/>
    <cellStyle name="20% - Accent4 2 6 3 8" xfId="12195"/>
    <cellStyle name="20% - Accent4 2 6 3 9" xfId="12196"/>
    <cellStyle name="20% - Accent4 2 6 4" xfId="12197"/>
    <cellStyle name="20% - Accent4 2 6 4 10" xfId="12198"/>
    <cellStyle name="20% - Accent4 2 6 4 11" xfId="12199"/>
    <cellStyle name="20% - Accent4 2 6 4 12" xfId="12200"/>
    <cellStyle name="20% - Accent4 2 6 4 2" xfId="12201"/>
    <cellStyle name="20% - Accent4 2 6 4 2 2" xfId="12202"/>
    <cellStyle name="20% - Accent4 2 6 4 2 2 2" xfId="12203"/>
    <cellStyle name="20% - Accent4 2 6 4 2 2 3" xfId="12204"/>
    <cellStyle name="20% - Accent4 2 6 4 2 3" xfId="12205"/>
    <cellStyle name="20% - Accent4 2 6 4 2 3 2" xfId="12206"/>
    <cellStyle name="20% - Accent4 2 6 4 2 4" xfId="12207"/>
    <cellStyle name="20% - Accent4 2 6 4 2 5" xfId="12208"/>
    <cellStyle name="20% - Accent4 2 6 4 2 6" xfId="12209"/>
    <cellStyle name="20% - Accent4 2 6 4 2 7" xfId="12210"/>
    <cellStyle name="20% - Accent4 2 6 4 2 8" xfId="12211"/>
    <cellStyle name="20% - Accent4 2 6 4 2 9" xfId="12212"/>
    <cellStyle name="20% - Accent4 2 6 4 3" xfId="12213"/>
    <cellStyle name="20% - Accent4 2 6 4 3 2" xfId="12214"/>
    <cellStyle name="20% - Accent4 2 6 4 3 2 2" xfId="12215"/>
    <cellStyle name="20% - Accent4 2 6 4 3 2 3" xfId="12216"/>
    <cellStyle name="20% - Accent4 2 6 4 3 3" xfId="12217"/>
    <cellStyle name="20% - Accent4 2 6 4 3 3 2" xfId="12218"/>
    <cellStyle name="20% - Accent4 2 6 4 3 4" xfId="12219"/>
    <cellStyle name="20% - Accent4 2 6 4 3 5" xfId="12220"/>
    <cellStyle name="20% - Accent4 2 6 4 3 6" xfId="12221"/>
    <cellStyle name="20% - Accent4 2 6 4 3 7" xfId="12222"/>
    <cellStyle name="20% - Accent4 2 6 4 3 8" xfId="12223"/>
    <cellStyle name="20% - Accent4 2 6 4 3 9" xfId="12224"/>
    <cellStyle name="20% - Accent4 2 6 4 4" xfId="12225"/>
    <cellStyle name="20% - Accent4 2 6 4 4 2" xfId="12226"/>
    <cellStyle name="20% - Accent4 2 6 4 4 2 2" xfId="12227"/>
    <cellStyle name="20% - Accent4 2 6 4 4 2 3" xfId="12228"/>
    <cellStyle name="20% - Accent4 2 6 4 4 3" xfId="12229"/>
    <cellStyle name="20% - Accent4 2 6 4 4 3 2" xfId="12230"/>
    <cellStyle name="20% - Accent4 2 6 4 4 4" xfId="12231"/>
    <cellStyle name="20% - Accent4 2 6 4 4 5" xfId="12232"/>
    <cellStyle name="20% - Accent4 2 6 4 4 6" xfId="12233"/>
    <cellStyle name="20% - Accent4 2 6 4 4 7" xfId="12234"/>
    <cellStyle name="20% - Accent4 2 6 4 4 8" xfId="12235"/>
    <cellStyle name="20% - Accent4 2 6 4 4 9" xfId="12236"/>
    <cellStyle name="20% - Accent4 2 6 4 5" xfId="12237"/>
    <cellStyle name="20% - Accent4 2 6 4 5 2" xfId="12238"/>
    <cellStyle name="20% - Accent4 2 6 4 5 3" xfId="12239"/>
    <cellStyle name="20% - Accent4 2 6 4 6" xfId="12240"/>
    <cellStyle name="20% - Accent4 2 6 4 6 2" xfId="12241"/>
    <cellStyle name="20% - Accent4 2 6 4 7" xfId="12242"/>
    <cellStyle name="20% - Accent4 2 6 4 8" xfId="12243"/>
    <cellStyle name="20% - Accent4 2 6 4 9" xfId="12244"/>
    <cellStyle name="20% - Accent4 2 6 5" xfId="12245"/>
    <cellStyle name="20% - Accent4 2 6 5 2" xfId="12246"/>
    <cellStyle name="20% - Accent4 2 6 5 2 2" xfId="12247"/>
    <cellStyle name="20% - Accent4 2 6 5 2 3" xfId="12248"/>
    <cellStyle name="20% - Accent4 2 6 5 3" xfId="12249"/>
    <cellStyle name="20% - Accent4 2 6 5 3 2" xfId="12250"/>
    <cellStyle name="20% - Accent4 2 6 5 4" xfId="12251"/>
    <cellStyle name="20% - Accent4 2 6 5 5" xfId="12252"/>
    <cellStyle name="20% - Accent4 2 6 5 6" xfId="12253"/>
    <cellStyle name="20% - Accent4 2 6 5 7" xfId="12254"/>
    <cellStyle name="20% - Accent4 2 6 5 8" xfId="12255"/>
    <cellStyle name="20% - Accent4 2 6 5 9" xfId="12256"/>
    <cellStyle name="20% - Accent4 2 6 6" xfId="12257"/>
    <cellStyle name="20% - Accent4 2 6 6 2" xfId="12258"/>
    <cellStyle name="20% - Accent4 2 6 6 2 2" xfId="12259"/>
    <cellStyle name="20% - Accent4 2 6 6 2 3" xfId="12260"/>
    <cellStyle name="20% - Accent4 2 6 6 3" xfId="12261"/>
    <cellStyle name="20% - Accent4 2 6 6 3 2" xfId="12262"/>
    <cellStyle name="20% - Accent4 2 6 6 4" xfId="12263"/>
    <cellStyle name="20% - Accent4 2 6 6 5" xfId="12264"/>
    <cellStyle name="20% - Accent4 2 6 6 6" xfId="12265"/>
    <cellStyle name="20% - Accent4 2 6 6 7" xfId="12266"/>
    <cellStyle name="20% - Accent4 2 6 6 8" xfId="12267"/>
    <cellStyle name="20% - Accent4 2 6 6 9" xfId="12268"/>
    <cellStyle name="20% - Accent4 2 6 7" xfId="12269"/>
    <cellStyle name="20% - Accent4 2 6 7 2" xfId="12270"/>
    <cellStyle name="20% - Accent4 2 6 7 2 2" xfId="12271"/>
    <cellStyle name="20% - Accent4 2 6 7 2 3" xfId="12272"/>
    <cellStyle name="20% - Accent4 2 6 7 3" xfId="12273"/>
    <cellStyle name="20% - Accent4 2 6 7 3 2" xfId="12274"/>
    <cellStyle name="20% - Accent4 2 6 7 4" xfId="12275"/>
    <cellStyle name="20% - Accent4 2 6 7 5" xfId="12276"/>
    <cellStyle name="20% - Accent4 2 6 7 6" xfId="12277"/>
    <cellStyle name="20% - Accent4 2 6 7 7" xfId="12278"/>
    <cellStyle name="20% - Accent4 2 6 7 8" xfId="12279"/>
    <cellStyle name="20% - Accent4 2 6 7 9" xfId="12280"/>
    <cellStyle name="20% - Accent4 2 6 8" xfId="12281"/>
    <cellStyle name="20% - Accent4 2 6 8 2" xfId="12282"/>
    <cellStyle name="20% - Accent4 2 6 8 3" xfId="12283"/>
    <cellStyle name="20% - Accent4 2 6 9" xfId="12284"/>
    <cellStyle name="20% - Accent4 2 6 9 2" xfId="12285"/>
    <cellStyle name="20% - Accent4 2 7" xfId="12286"/>
    <cellStyle name="20% - Accent4 2 7 10" xfId="12287"/>
    <cellStyle name="20% - Accent4 2 7 11" xfId="12288"/>
    <cellStyle name="20% - Accent4 2 7 12" xfId="12289"/>
    <cellStyle name="20% - Accent4 2 7 13" xfId="12290"/>
    <cellStyle name="20% - Accent4 2 7 2" xfId="12291"/>
    <cellStyle name="20% - Accent4 2 7 2 10" xfId="12292"/>
    <cellStyle name="20% - Accent4 2 7 2 11" xfId="12293"/>
    <cellStyle name="20% - Accent4 2 7 2 12" xfId="12294"/>
    <cellStyle name="20% - Accent4 2 7 2 2" xfId="12295"/>
    <cellStyle name="20% - Accent4 2 7 2 2 2" xfId="12296"/>
    <cellStyle name="20% - Accent4 2 7 2 2 2 2" xfId="12297"/>
    <cellStyle name="20% - Accent4 2 7 2 2 2 3" xfId="12298"/>
    <cellStyle name="20% - Accent4 2 7 2 2 3" xfId="12299"/>
    <cellStyle name="20% - Accent4 2 7 2 2 3 2" xfId="12300"/>
    <cellStyle name="20% - Accent4 2 7 2 2 4" xfId="12301"/>
    <cellStyle name="20% - Accent4 2 7 2 2 5" xfId="12302"/>
    <cellStyle name="20% - Accent4 2 7 2 2 6" xfId="12303"/>
    <cellStyle name="20% - Accent4 2 7 2 2 7" xfId="12304"/>
    <cellStyle name="20% - Accent4 2 7 2 2 8" xfId="12305"/>
    <cellStyle name="20% - Accent4 2 7 2 2 9" xfId="12306"/>
    <cellStyle name="20% - Accent4 2 7 2 3" xfId="12307"/>
    <cellStyle name="20% - Accent4 2 7 2 3 2" xfId="12308"/>
    <cellStyle name="20% - Accent4 2 7 2 3 2 2" xfId="12309"/>
    <cellStyle name="20% - Accent4 2 7 2 3 2 3" xfId="12310"/>
    <cellStyle name="20% - Accent4 2 7 2 3 3" xfId="12311"/>
    <cellStyle name="20% - Accent4 2 7 2 3 3 2" xfId="12312"/>
    <cellStyle name="20% - Accent4 2 7 2 3 4" xfId="12313"/>
    <cellStyle name="20% - Accent4 2 7 2 3 5" xfId="12314"/>
    <cellStyle name="20% - Accent4 2 7 2 3 6" xfId="12315"/>
    <cellStyle name="20% - Accent4 2 7 2 3 7" xfId="12316"/>
    <cellStyle name="20% - Accent4 2 7 2 3 8" xfId="12317"/>
    <cellStyle name="20% - Accent4 2 7 2 3 9" xfId="12318"/>
    <cellStyle name="20% - Accent4 2 7 2 4" xfId="12319"/>
    <cellStyle name="20% - Accent4 2 7 2 4 2" xfId="12320"/>
    <cellStyle name="20% - Accent4 2 7 2 4 2 2" xfId="12321"/>
    <cellStyle name="20% - Accent4 2 7 2 4 2 3" xfId="12322"/>
    <cellStyle name="20% - Accent4 2 7 2 4 3" xfId="12323"/>
    <cellStyle name="20% - Accent4 2 7 2 4 3 2" xfId="12324"/>
    <cellStyle name="20% - Accent4 2 7 2 4 4" xfId="12325"/>
    <cellStyle name="20% - Accent4 2 7 2 4 5" xfId="12326"/>
    <cellStyle name="20% - Accent4 2 7 2 4 6" xfId="12327"/>
    <cellStyle name="20% - Accent4 2 7 2 4 7" xfId="12328"/>
    <cellStyle name="20% - Accent4 2 7 2 4 8" xfId="12329"/>
    <cellStyle name="20% - Accent4 2 7 2 4 9" xfId="12330"/>
    <cellStyle name="20% - Accent4 2 7 2 5" xfId="12331"/>
    <cellStyle name="20% - Accent4 2 7 2 5 2" xfId="12332"/>
    <cellStyle name="20% - Accent4 2 7 2 5 3" xfId="12333"/>
    <cellStyle name="20% - Accent4 2 7 2 6" xfId="12334"/>
    <cellStyle name="20% - Accent4 2 7 2 6 2" xfId="12335"/>
    <cellStyle name="20% - Accent4 2 7 2 7" xfId="12336"/>
    <cellStyle name="20% - Accent4 2 7 2 8" xfId="12337"/>
    <cellStyle name="20% - Accent4 2 7 2 9" xfId="12338"/>
    <cellStyle name="20% - Accent4 2 7 3" xfId="12339"/>
    <cellStyle name="20% - Accent4 2 7 3 2" xfId="12340"/>
    <cellStyle name="20% - Accent4 2 7 3 2 2" xfId="12341"/>
    <cellStyle name="20% - Accent4 2 7 3 2 3" xfId="12342"/>
    <cellStyle name="20% - Accent4 2 7 3 3" xfId="12343"/>
    <cellStyle name="20% - Accent4 2 7 3 3 2" xfId="12344"/>
    <cellStyle name="20% - Accent4 2 7 3 4" xfId="12345"/>
    <cellStyle name="20% - Accent4 2 7 3 5" xfId="12346"/>
    <cellStyle name="20% - Accent4 2 7 3 6" xfId="12347"/>
    <cellStyle name="20% - Accent4 2 7 3 7" xfId="12348"/>
    <cellStyle name="20% - Accent4 2 7 3 8" xfId="12349"/>
    <cellStyle name="20% - Accent4 2 7 3 9" xfId="12350"/>
    <cellStyle name="20% - Accent4 2 7 4" xfId="12351"/>
    <cellStyle name="20% - Accent4 2 7 4 2" xfId="12352"/>
    <cellStyle name="20% - Accent4 2 7 4 2 2" xfId="12353"/>
    <cellStyle name="20% - Accent4 2 7 4 2 3" xfId="12354"/>
    <cellStyle name="20% - Accent4 2 7 4 3" xfId="12355"/>
    <cellStyle name="20% - Accent4 2 7 4 3 2" xfId="12356"/>
    <cellStyle name="20% - Accent4 2 7 4 4" xfId="12357"/>
    <cellStyle name="20% - Accent4 2 7 4 5" xfId="12358"/>
    <cellStyle name="20% - Accent4 2 7 4 6" xfId="12359"/>
    <cellStyle name="20% - Accent4 2 7 4 7" xfId="12360"/>
    <cellStyle name="20% - Accent4 2 7 4 8" xfId="12361"/>
    <cellStyle name="20% - Accent4 2 7 4 9" xfId="12362"/>
    <cellStyle name="20% - Accent4 2 7 5" xfId="12363"/>
    <cellStyle name="20% - Accent4 2 7 5 2" xfId="12364"/>
    <cellStyle name="20% - Accent4 2 7 5 2 2" xfId="12365"/>
    <cellStyle name="20% - Accent4 2 7 5 2 3" xfId="12366"/>
    <cellStyle name="20% - Accent4 2 7 5 3" xfId="12367"/>
    <cellStyle name="20% - Accent4 2 7 5 3 2" xfId="12368"/>
    <cellStyle name="20% - Accent4 2 7 5 4" xfId="12369"/>
    <cellStyle name="20% - Accent4 2 7 5 5" xfId="12370"/>
    <cellStyle name="20% - Accent4 2 7 5 6" xfId="12371"/>
    <cellStyle name="20% - Accent4 2 7 5 7" xfId="12372"/>
    <cellStyle name="20% - Accent4 2 7 5 8" xfId="12373"/>
    <cellStyle name="20% - Accent4 2 7 5 9" xfId="12374"/>
    <cellStyle name="20% - Accent4 2 7 6" xfId="12375"/>
    <cellStyle name="20% - Accent4 2 7 6 2" xfId="12376"/>
    <cellStyle name="20% - Accent4 2 7 6 3" xfId="12377"/>
    <cellStyle name="20% - Accent4 2 7 7" xfId="12378"/>
    <cellStyle name="20% - Accent4 2 7 7 2" xfId="12379"/>
    <cellStyle name="20% - Accent4 2 7 8" xfId="12380"/>
    <cellStyle name="20% - Accent4 2 7 9" xfId="12381"/>
    <cellStyle name="20% - Accent4 2 8" xfId="12382"/>
    <cellStyle name="20% - Accent4 2 8 10" xfId="12383"/>
    <cellStyle name="20% - Accent4 2 8 11" xfId="12384"/>
    <cellStyle name="20% - Accent4 2 8 12" xfId="12385"/>
    <cellStyle name="20% - Accent4 2 8 13" xfId="12386"/>
    <cellStyle name="20% - Accent4 2 8 2" xfId="12387"/>
    <cellStyle name="20% - Accent4 2 8 2 10" xfId="12388"/>
    <cellStyle name="20% - Accent4 2 8 2 11" xfId="12389"/>
    <cellStyle name="20% - Accent4 2 8 2 12" xfId="12390"/>
    <cellStyle name="20% - Accent4 2 8 2 2" xfId="12391"/>
    <cellStyle name="20% - Accent4 2 8 2 2 2" xfId="12392"/>
    <cellStyle name="20% - Accent4 2 8 2 2 2 2" xfId="12393"/>
    <cellStyle name="20% - Accent4 2 8 2 2 2 3" xfId="12394"/>
    <cellStyle name="20% - Accent4 2 8 2 2 3" xfId="12395"/>
    <cellStyle name="20% - Accent4 2 8 2 2 3 2" xfId="12396"/>
    <cellStyle name="20% - Accent4 2 8 2 2 4" xfId="12397"/>
    <cellStyle name="20% - Accent4 2 8 2 2 5" xfId="12398"/>
    <cellStyle name="20% - Accent4 2 8 2 2 6" xfId="12399"/>
    <cellStyle name="20% - Accent4 2 8 2 2 7" xfId="12400"/>
    <cellStyle name="20% - Accent4 2 8 2 2 8" xfId="12401"/>
    <cellStyle name="20% - Accent4 2 8 2 2 9" xfId="12402"/>
    <cellStyle name="20% - Accent4 2 8 2 3" xfId="12403"/>
    <cellStyle name="20% - Accent4 2 8 2 3 2" xfId="12404"/>
    <cellStyle name="20% - Accent4 2 8 2 3 2 2" xfId="12405"/>
    <cellStyle name="20% - Accent4 2 8 2 3 2 3" xfId="12406"/>
    <cellStyle name="20% - Accent4 2 8 2 3 3" xfId="12407"/>
    <cellStyle name="20% - Accent4 2 8 2 3 3 2" xfId="12408"/>
    <cellStyle name="20% - Accent4 2 8 2 3 4" xfId="12409"/>
    <cellStyle name="20% - Accent4 2 8 2 3 5" xfId="12410"/>
    <cellStyle name="20% - Accent4 2 8 2 3 6" xfId="12411"/>
    <cellStyle name="20% - Accent4 2 8 2 3 7" xfId="12412"/>
    <cellStyle name="20% - Accent4 2 8 2 3 8" xfId="12413"/>
    <cellStyle name="20% - Accent4 2 8 2 3 9" xfId="12414"/>
    <cellStyle name="20% - Accent4 2 8 2 4" xfId="12415"/>
    <cellStyle name="20% - Accent4 2 8 2 4 2" xfId="12416"/>
    <cellStyle name="20% - Accent4 2 8 2 4 2 2" xfId="12417"/>
    <cellStyle name="20% - Accent4 2 8 2 4 2 3" xfId="12418"/>
    <cellStyle name="20% - Accent4 2 8 2 4 3" xfId="12419"/>
    <cellStyle name="20% - Accent4 2 8 2 4 3 2" xfId="12420"/>
    <cellStyle name="20% - Accent4 2 8 2 4 4" xfId="12421"/>
    <cellStyle name="20% - Accent4 2 8 2 4 5" xfId="12422"/>
    <cellStyle name="20% - Accent4 2 8 2 4 6" xfId="12423"/>
    <cellStyle name="20% - Accent4 2 8 2 4 7" xfId="12424"/>
    <cellStyle name="20% - Accent4 2 8 2 4 8" xfId="12425"/>
    <cellStyle name="20% - Accent4 2 8 2 4 9" xfId="12426"/>
    <cellStyle name="20% - Accent4 2 8 2 5" xfId="12427"/>
    <cellStyle name="20% - Accent4 2 8 2 5 2" xfId="12428"/>
    <cellStyle name="20% - Accent4 2 8 2 5 3" xfId="12429"/>
    <cellStyle name="20% - Accent4 2 8 2 6" xfId="12430"/>
    <cellStyle name="20% - Accent4 2 8 2 6 2" xfId="12431"/>
    <cellStyle name="20% - Accent4 2 8 2 7" xfId="12432"/>
    <cellStyle name="20% - Accent4 2 8 2 8" xfId="12433"/>
    <cellStyle name="20% - Accent4 2 8 2 9" xfId="12434"/>
    <cellStyle name="20% - Accent4 2 8 3" xfId="12435"/>
    <cellStyle name="20% - Accent4 2 8 3 2" xfId="12436"/>
    <cellStyle name="20% - Accent4 2 8 3 2 2" xfId="12437"/>
    <cellStyle name="20% - Accent4 2 8 3 2 3" xfId="12438"/>
    <cellStyle name="20% - Accent4 2 8 3 3" xfId="12439"/>
    <cellStyle name="20% - Accent4 2 8 3 3 2" xfId="12440"/>
    <cellStyle name="20% - Accent4 2 8 3 4" xfId="12441"/>
    <cellStyle name="20% - Accent4 2 8 3 5" xfId="12442"/>
    <cellStyle name="20% - Accent4 2 8 3 6" xfId="12443"/>
    <cellStyle name="20% - Accent4 2 8 3 7" xfId="12444"/>
    <cellStyle name="20% - Accent4 2 8 3 8" xfId="12445"/>
    <cellStyle name="20% - Accent4 2 8 3 9" xfId="12446"/>
    <cellStyle name="20% - Accent4 2 8 4" xfId="12447"/>
    <cellStyle name="20% - Accent4 2 8 4 2" xfId="12448"/>
    <cellStyle name="20% - Accent4 2 8 4 2 2" xfId="12449"/>
    <cellStyle name="20% - Accent4 2 8 4 2 3" xfId="12450"/>
    <cellStyle name="20% - Accent4 2 8 4 3" xfId="12451"/>
    <cellStyle name="20% - Accent4 2 8 4 3 2" xfId="12452"/>
    <cellStyle name="20% - Accent4 2 8 4 4" xfId="12453"/>
    <cellStyle name="20% - Accent4 2 8 4 5" xfId="12454"/>
    <cellStyle name="20% - Accent4 2 8 4 6" xfId="12455"/>
    <cellStyle name="20% - Accent4 2 8 4 7" xfId="12456"/>
    <cellStyle name="20% - Accent4 2 8 4 8" xfId="12457"/>
    <cellStyle name="20% - Accent4 2 8 4 9" xfId="12458"/>
    <cellStyle name="20% - Accent4 2 8 5" xfId="12459"/>
    <cellStyle name="20% - Accent4 2 8 5 2" xfId="12460"/>
    <cellStyle name="20% - Accent4 2 8 5 2 2" xfId="12461"/>
    <cellStyle name="20% - Accent4 2 8 5 2 3" xfId="12462"/>
    <cellStyle name="20% - Accent4 2 8 5 3" xfId="12463"/>
    <cellStyle name="20% - Accent4 2 8 5 3 2" xfId="12464"/>
    <cellStyle name="20% - Accent4 2 8 5 4" xfId="12465"/>
    <cellStyle name="20% - Accent4 2 8 5 5" xfId="12466"/>
    <cellStyle name="20% - Accent4 2 8 5 6" xfId="12467"/>
    <cellStyle name="20% - Accent4 2 8 5 7" xfId="12468"/>
    <cellStyle name="20% - Accent4 2 8 5 8" xfId="12469"/>
    <cellStyle name="20% - Accent4 2 8 5 9" xfId="12470"/>
    <cellStyle name="20% - Accent4 2 8 6" xfId="12471"/>
    <cellStyle name="20% - Accent4 2 8 6 2" xfId="12472"/>
    <cellStyle name="20% - Accent4 2 8 6 3" xfId="12473"/>
    <cellStyle name="20% - Accent4 2 8 7" xfId="12474"/>
    <cellStyle name="20% - Accent4 2 8 7 2" xfId="12475"/>
    <cellStyle name="20% - Accent4 2 8 8" xfId="12476"/>
    <cellStyle name="20% - Accent4 2 8 9" xfId="12477"/>
    <cellStyle name="20% - Accent4 2 9" xfId="12478"/>
    <cellStyle name="20% - Accent4 2 9 10" xfId="12479"/>
    <cellStyle name="20% - Accent4 2 9 11" xfId="12480"/>
    <cellStyle name="20% - Accent4 2 9 12" xfId="12481"/>
    <cellStyle name="20% - Accent4 2 9 2" xfId="12482"/>
    <cellStyle name="20% - Accent4 2 9 2 2" xfId="12483"/>
    <cellStyle name="20% - Accent4 2 9 2 2 2" xfId="12484"/>
    <cellStyle name="20% - Accent4 2 9 2 2 3" xfId="12485"/>
    <cellStyle name="20% - Accent4 2 9 2 3" xfId="12486"/>
    <cellStyle name="20% - Accent4 2 9 2 3 2" xfId="12487"/>
    <cellStyle name="20% - Accent4 2 9 2 4" xfId="12488"/>
    <cellStyle name="20% - Accent4 2 9 2 5" xfId="12489"/>
    <cellStyle name="20% - Accent4 2 9 2 6" xfId="12490"/>
    <cellStyle name="20% - Accent4 2 9 2 7" xfId="12491"/>
    <cellStyle name="20% - Accent4 2 9 2 8" xfId="12492"/>
    <cellStyle name="20% - Accent4 2 9 2 9" xfId="12493"/>
    <cellStyle name="20% - Accent4 2 9 3" xfId="12494"/>
    <cellStyle name="20% - Accent4 2 9 3 2" xfId="12495"/>
    <cellStyle name="20% - Accent4 2 9 3 2 2" xfId="12496"/>
    <cellStyle name="20% - Accent4 2 9 3 2 3" xfId="12497"/>
    <cellStyle name="20% - Accent4 2 9 3 3" xfId="12498"/>
    <cellStyle name="20% - Accent4 2 9 3 3 2" xfId="12499"/>
    <cellStyle name="20% - Accent4 2 9 3 4" xfId="12500"/>
    <cellStyle name="20% - Accent4 2 9 3 5" xfId="12501"/>
    <cellStyle name="20% - Accent4 2 9 3 6" xfId="12502"/>
    <cellStyle name="20% - Accent4 2 9 3 7" xfId="12503"/>
    <cellStyle name="20% - Accent4 2 9 3 8" xfId="12504"/>
    <cellStyle name="20% - Accent4 2 9 3 9" xfId="12505"/>
    <cellStyle name="20% - Accent4 2 9 4" xfId="12506"/>
    <cellStyle name="20% - Accent4 2 9 4 2" xfId="12507"/>
    <cellStyle name="20% - Accent4 2 9 4 2 2" xfId="12508"/>
    <cellStyle name="20% - Accent4 2 9 4 2 3" xfId="12509"/>
    <cellStyle name="20% - Accent4 2 9 4 3" xfId="12510"/>
    <cellStyle name="20% - Accent4 2 9 4 3 2" xfId="12511"/>
    <cellStyle name="20% - Accent4 2 9 4 4" xfId="12512"/>
    <cellStyle name="20% - Accent4 2 9 4 5" xfId="12513"/>
    <cellStyle name="20% - Accent4 2 9 4 6" xfId="12514"/>
    <cellStyle name="20% - Accent4 2 9 4 7" xfId="12515"/>
    <cellStyle name="20% - Accent4 2 9 4 8" xfId="12516"/>
    <cellStyle name="20% - Accent4 2 9 4 9" xfId="12517"/>
    <cellStyle name="20% - Accent4 2 9 5" xfId="12518"/>
    <cellStyle name="20% - Accent4 2 9 5 2" xfId="12519"/>
    <cellStyle name="20% - Accent4 2 9 5 3" xfId="12520"/>
    <cellStyle name="20% - Accent4 2 9 6" xfId="12521"/>
    <cellStyle name="20% - Accent4 2 9 6 2" xfId="12522"/>
    <cellStyle name="20% - Accent4 2 9 7" xfId="12523"/>
    <cellStyle name="20% - Accent4 2 9 8" xfId="12524"/>
    <cellStyle name="20% - Accent4 2 9 9" xfId="12525"/>
    <cellStyle name="20% - Accent4 3" xfId="12526"/>
    <cellStyle name="20% - Accent4 3 10" xfId="12527"/>
    <cellStyle name="20% - Accent4 3 10 2" xfId="12528"/>
    <cellStyle name="20% - Accent4 3 10 2 2" xfId="12529"/>
    <cellStyle name="20% - Accent4 3 10 2 3" xfId="12530"/>
    <cellStyle name="20% - Accent4 3 10 3" xfId="12531"/>
    <cellStyle name="20% - Accent4 3 10 3 2" xfId="12532"/>
    <cellStyle name="20% - Accent4 3 10 4" xfId="12533"/>
    <cellStyle name="20% - Accent4 3 10 5" xfId="12534"/>
    <cellStyle name="20% - Accent4 3 10 6" xfId="12535"/>
    <cellStyle name="20% - Accent4 3 10 7" xfId="12536"/>
    <cellStyle name="20% - Accent4 3 10 8" xfId="12537"/>
    <cellStyle name="20% - Accent4 3 10 9" xfId="12538"/>
    <cellStyle name="20% - Accent4 3 11" xfId="12539"/>
    <cellStyle name="20% - Accent4 3 11 2" xfId="12540"/>
    <cellStyle name="20% - Accent4 3 11 2 2" xfId="12541"/>
    <cellStyle name="20% - Accent4 3 11 2 3" xfId="12542"/>
    <cellStyle name="20% - Accent4 3 11 3" xfId="12543"/>
    <cellStyle name="20% - Accent4 3 11 3 2" xfId="12544"/>
    <cellStyle name="20% - Accent4 3 11 4" xfId="12545"/>
    <cellStyle name="20% - Accent4 3 11 5" xfId="12546"/>
    <cellStyle name="20% - Accent4 3 11 6" xfId="12547"/>
    <cellStyle name="20% - Accent4 3 11 7" xfId="12548"/>
    <cellStyle name="20% - Accent4 3 11 8" xfId="12549"/>
    <cellStyle name="20% - Accent4 3 11 9" xfId="12550"/>
    <cellStyle name="20% - Accent4 3 12" xfId="12551"/>
    <cellStyle name="20% - Accent4 3 12 2" xfId="12552"/>
    <cellStyle name="20% - Accent4 3 12 2 2" xfId="12553"/>
    <cellStyle name="20% - Accent4 3 12 2 3" xfId="12554"/>
    <cellStyle name="20% - Accent4 3 12 3" xfId="12555"/>
    <cellStyle name="20% - Accent4 3 12 3 2" xfId="12556"/>
    <cellStyle name="20% - Accent4 3 12 4" xfId="12557"/>
    <cellStyle name="20% - Accent4 3 12 5" xfId="12558"/>
    <cellStyle name="20% - Accent4 3 12 6" xfId="12559"/>
    <cellStyle name="20% - Accent4 3 12 7" xfId="12560"/>
    <cellStyle name="20% - Accent4 3 12 8" xfId="12561"/>
    <cellStyle name="20% - Accent4 3 12 9" xfId="12562"/>
    <cellStyle name="20% - Accent4 3 13" xfId="12563"/>
    <cellStyle name="20% - Accent4 3 13 2" xfId="12564"/>
    <cellStyle name="20% - Accent4 3 14" xfId="12565"/>
    <cellStyle name="20% - Accent4 3 14 2" xfId="12566"/>
    <cellStyle name="20% - Accent4 3 15" xfId="12567"/>
    <cellStyle name="20% - Accent4 3 16" xfId="12568"/>
    <cellStyle name="20% - Accent4 3 17" xfId="12569"/>
    <cellStyle name="20% - Accent4 3 18" xfId="12570"/>
    <cellStyle name="20% - Accent4 3 19" xfId="12571"/>
    <cellStyle name="20% - Accent4 3 2" xfId="12572"/>
    <cellStyle name="20% - Accent4 3 2 10" xfId="12573"/>
    <cellStyle name="20% - Accent4 3 2 11" xfId="12574"/>
    <cellStyle name="20% - Accent4 3 2 12" xfId="12575"/>
    <cellStyle name="20% - Accent4 3 2 13" xfId="12576"/>
    <cellStyle name="20% - Accent4 3 2 14" xfId="12577"/>
    <cellStyle name="20% - Accent4 3 2 15" xfId="12578"/>
    <cellStyle name="20% - Accent4 3 2 2" xfId="12579"/>
    <cellStyle name="20% - Accent4 3 2 2 10" xfId="12580"/>
    <cellStyle name="20% - Accent4 3 2 2 11" xfId="12581"/>
    <cellStyle name="20% - Accent4 3 2 2 12" xfId="12582"/>
    <cellStyle name="20% - Accent4 3 2 2 13" xfId="12583"/>
    <cellStyle name="20% - Accent4 3 2 2 2" xfId="12584"/>
    <cellStyle name="20% - Accent4 3 2 2 2 10" xfId="12585"/>
    <cellStyle name="20% - Accent4 3 2 2 2 11" xfId="12586"/>
    <cellStyle name="20% - Accent4 3 2 2 2 12" xfId="12587"/>
    <cellStyle name="20% - Accent4 3 2 2 2 2" xfId="12588"/>
    <cellStyle name="20% - Accent4 3 2 2 2 2 2" xfId="12589"/>
    <cellStyle name="20% - Accent4 3 2 2 2 2 2 2" xfId="12590"/>
    <cellStyle name="20% - Accent4 3 2 2 2 2 2 3" xfId="12591"/>
    <cellStyle name="20% - Accent4 3 2 2 2 2 3" xfId="12592"/>
    <cellStyle name="20% - Accent4 3 2 2 2 2 3 2" xfId="12593"/>
    <cellStyle name="20% - Accent4 3 2 2 2 2 4" xfId="12594"/>
    <cellStyle name="20% - Accent4 3 2 2 2 2 5" xfId="12595"/>
    <cellStyle name="20% - Accent4 3 2 2 2 2 6" xfId="12596"/>
    <cellStyle name="20% - Accent4 3 2 2 2 2 7" xfId="12597"/>
    <cellStyle name="20% - Accent4 3 2 2 2 2 8" xfId="12598"/>
    <cellStyle name="20% - Accent4 3 2 2 2 2 9" xfId="12599"/>
    <cellStyle name="20% - Accent4 3 2 2 2 3" xfId="12600"/>
    <cellStyle name="20% - Accent4 3 2 2 2 3 2" xfId="12601"/>
    <cellStyle name="20% - Accent4 3 2 2 2 3 2 2" xfId="12602"/>
    <cellStyle name="20% - Accent4 3 2 2 2 3 2 3" xfId="12603"/>
    <cellStyle name="20% - Accent4 3 2 2 2 3 3" xfId="12604"/>
    <cellStyle name="20% - Accent4 3 2 2 2 3 3 2" xfId="12605"/>
    <cellStyle name="20% - Accent4 3 2 2 2 3 4" xfId="12606"/>
    <cellStyle name="20% - Accent4 3 2 2 2 3 5" xfId="12607"/>
    <cellStyle name="20% - Accent4 3 2 2 2 3 6" xfId="12608"/>
    <cellStyle name="20% - Accent4 3 2 2 2 3 7" xfId="12609"/>
    <cellStyle name="20% - Accent4 3 2 2 2 3 8" xfId="12610"/>
    <cellStyle name="20% - Accent4 3 2 2 2 3 9" xfId="12611"/>
    <cellStyle name="20% - Accent4 3 2 2 2 4" xfId="12612"/>
    <cellStyle name="20% - Accent4 3 2 2 2 4 2" xfId="12613"/>
    <cellStyle name="20% - Accent4 3 2 2 2 4 2 2" xfId="12614"/>
    <cellStyle name="20% - Accent4 3 2 2 2 4 2 3" xfId="12615"/>
    <cellStyle name="20% - Accent4 3 2 2 2 4 3" xfId="12616"/>
    <cellStyle name="20% - Accent4 3 2 2 2 4 3 2" xfId="12617"/>
    <cellStyle name="20% - Accent4 3 2 2 2 4 4" xfId="12618"/>
    <cellStyle name="20% - Accent4 3 2 2 2 4 5" xfId="12619"/>
    <cellStyle name="20% - Accent4 3 2 2 2 4 6" xfId="12620"/>
    <cellStyle name="20% - Accent4 3 2 2 2 4 7" xfId="12621"/>
    <cellStyle name="20% - Accent4 3 2 2 2 4 8" xfId="12622"/>
    <cellStyle name="20% - Accent4 3 2 2 2 4 9" xfId="12623"/>
    <cellStyle name="20% - Accent4 3 2 2 2 5" xfId="12624"/>
    <cellStyle name="20% - Accent4 3 2 2 2 5 2" xfId="12625"/>
    <cellStyle name="20% - Accent4 3 2 2 2 5 3" xfId="12626"/>
    <cellStyle name="20% - Accent4 3 2 2 2 6" xfId="12627"/>
    <cellStyle name="20% - Accent4 3 2 2 2 6 2" xfId="12628"/>
    <cellStyle name="20% - Accent4 3 2 2 2 7" xfId="12629"/>
    <cellStyle name="20% - Accent4 3 2 2 2 8" xfId="12630"/>
    <cellStyle name="20% - Accent4 3 2 2 2 9" xfId="12631"/>
    <cellStyle name="20% - Accent4 3 2 2 3" xfId="12632"/>
    <cellStyle name="20% - Accent4 3 2 2 3 2" xfId="12633"/>
    <cellStyle name="20% - Accent4 3 2 2 3 2 2" xfId="12634"/>
    <cellStyle name="20% - Accent4 3 2 2 3 2 3" xfId="12635"/>
    <cellStyle name="20% - Accent4 3 2 2 3 3" xfId="12636"/>
    <cellStyle name="20% - Accent4 3 2 2 3 3 2" xfId="12637"/>
    <cellStyle name="20% - Accent4 3 2 2 3 4" xfId="12638"/>
    <cellStyle name="20% - Accent4 3 2 2 3 5" xfId="12639"/>
    <cellStyle name="20% - Accent4 3 2 2 3 6" xfId="12640"/>
    <cellStyle name="20% - Accent4 3 2 2 3 7" xfId="12641"/>
    <cellStyle name="20% - Accent4 3 2 2 3 8" xfId="12642"/>
    <cellStyle name="20% - Accent4 3 2 2 3 9" xfId="12643"/>
    <cellStyle name="20% - Accent4 3 2 2 4" xfId="12644"/>
    <cellStyle name="20% - Accent4 3 2 2 4 2" xfId="12645"/>
    <cellStyle name="20% - Accent4 3 2 2 4 2 2" xfId="12646"/>
    <cellStyle name="20% - Accent4 3 2 2 4 2 3" xfId="12647"/>
    <cellStyle name="20% - Accent4 3 2 2 4 3" xfId="12648"/>
    <cellStyle name="20% - Accent4 3 2 2 4 3 2" xfId="12649"/>
    <cellStyle name="20% - Accent4 3 2 2 4 4" xfId="12650"/>
    <cellStyle name="20% - Accent4 3 2 2 4 5" xfId="12651"/>
    <cellStyle name="20% - Accent4 3 2 2 4 6" xfId="12652"/>
    <cellStyle name="20% - Accent4 3 2 2 4 7" xfId="12653"/>
    <cellStyle name="20% - Accent4 3 2 2 4 8" xfId="12654"/>
    <cellStyle name="20% - Accent4 3 2 2 4 9" xfId="12655"/>
    <cellStyle name="20% - Accent4 3 2 2 5" xfId="12656"/>
    <cellStyle name="20% - Accent4 3 2 2 5 2" xfId="12657"/>
    <cellStyle name="20% - Accent4 3 2 2 5 2 2" xfId="12658"/>
    <cellStyle name="20% - Accent4 3 2 2 5 2 3" xfId="12659"/>
    <cellStyle name="20% - Accent4 3 2 2 5 3" xfId="12660"/>
    <cellStyle name="20% - Accent4 3 2 2 5 3 2" xfId="12661"/>
    <cellStyle name="20% - Accent4 3 2 2 5 4" xfId="12662"/>
    <cellStyle name="20% - Accent4 3 2 2 5 5" xfId="12663"/>
    <cellStyle name="20% - Accent4 3 2 2 5 6" xfId="12664"/>
    <cellStyle name="20% - Accent4 3 2 2 5 7" xfId="12665"/>
    <cellStyle name="20% - Accent4 3 2 2 5 8" xfId="12666"/>
    <cellStyle name="20% - Accent4 3 2 2 5 9" xfId="12667"/>
    <cellStyle name="20% - Accent4 3 2 2 6" xfId="12668"/>
    <cellStyle name="20% - Accent4 3 2 2 6 2" xfId="12669"/>
    <cellStyle name="20% - Accent4 3 2 2 6 3" xfId="12670"/>
    <cellStyle name="20% - Accent4 3 2 2 7" xfId="12671"/>
    <cellStyle name="20% - Accent4 3 2 2 7 2" xfId="12672"/>
    <cellStyle name="20% - Accent4 3 2 2 8" xfId="12673"/>
    <cellStyle name="20% - Accent4 3 2 2 9" xfId="12674"/>
    <cellStyle name="20% - Accent4 3 2 3" xfId="12675"/>
    <cellStyle name="20% - Accent4 3 2 3 10" xfId="12676"/>
    <cellStyle name="20% - Accent4 3 2 3 11" xfId="12677"/>
    <cellStyle name="20% - Accent4 3 2 3 12" xfId="12678"/>
    <cellStyle name="20% - Accent4 3 2 3 13" xfId="12679"/>
    <cellStyle name="20% - Accent4 3 2 3 2" xfId="12680"/>
    <cellStyle name="20% - Accent4 3 2 3 2 10" xfId="12681"/>
    <cellStyle name="20% - Accent4 3 2 3 2 11" xfId="12682"/>
    <cellStyle name="20% - Accent4 3 2 3 2 12" xfId="12683"/>
    <cellStyle name="20% - Accent4 3 2 3 2 2" xfId="12684"/>
    <cellStyle name="20% - Accent4 3 2 3 2 2 2" xfId="12685"/>
    <cellStyle name="20% - Accent4 3 2 3 2 2 2 2" xfId="12686"/>
    <cellStyle name="20% - Accent4 3 2 3 2 2 2 3" xfId="12687"/>
    <cellStyle name="20% - Accent4 3 2 3 2 2 3" xfId="12688"/>
    <cellStyle name="20% - Accent4 3 2 3 2 2 3 2" xfId="12689"/>
    <cellStyle name="20% - Accent4 3 2 3 2 2 4" xfId="12690"/>
    <cellStyle name="20% - Accent4 3 2 3 2 2 5" xfId="12691"/>
    <cellStyle name="20% - Accent4 3 2 3 2 2 6" xfId="12692"/>
    <cellStyle name="20% - Accent4 3 2 3 2 2 7" xfId="12693"/>
    <cellStyle name="20% - Accent4 3 2 3 2 2 8" xfId="12694"/>
    <cellStyle name="20% - Accent4 3 2 3 2 2 9" xfId="12695"/>
    <cellStyle name="20% - Accent4 3 2 3 2 3" xfId="12696"/>
    <cellStyle name="20% - Accent4 3 2 3 2 3 2" xfId="12697"/>
    <cellStyle name="20% - Accent4 3 2 3 2 3 2 2" xfId="12698"/>
    <cellStyle name="20% - Accent4 3 2 3 2 3 2 3" xfId="12699"/>
    <cellStyle name="20% - Accent4 3 2 3 2 3 3" xfId="12700"/>
    <cellStyle name="20% - Accent4 3 2 3 2 3 3 2" xfId="12701"/>
    <cellStyle name="20% - Accent4 3 2 3 2 3 4" xfId="12702"/>
    <cellStyle name="20% - Accent4 3 2 3 2 3 5" xfId="12703"/>
    <cellStyle name="20% - Accent4 3 2 3 2 3 6" xfId="12704"/>
    <cellStyle name="20% - Accent4 3 2 3 2 3 7" xfId="12705"/>
    <cellStyle name="20% - Accent4 3 2 3 2 3 8" xfId="12706"/>
    <cellStyle name="20% - Accent4 3 2 3 2 3 9" xfId="12707"/>
    <cellStyle name="20% - Accent4 3 2 3 2 4" xfId="12708"/>
    <cellStyle name="20% - Accent4 3 2 3 2 4 2" xfId="12709"/>
    <cellStyle name="20% - Accent4 3 2 3 2 4 2 2" xfId="12710"/>
    <cellStyle name="20% - Accent4 3 2 3 2 4 2 3" xfId="12711"/>
    <cellStyle name="20% - Accent4 3 2 3 2 4 3" xfId="12712"/>
    <cellStyle name="20% - Accent4 3 2 3 2 4 3 2" xfId="12713"/>
    <cellStyle name="20% - Accent4 3 2 3 2 4 4" xfId="12714"/>
    <cellStyle name="20% - Accent4 3 2 3 2 4 5" xfId="12715"/>
    <cellStyle name="20% - Accent4 3 2 3 2 4 6" xfId="12716"/>
    <cellStyle name="20% - Accent4 3 2 3 2 4 7" xfId="12717"/>
    <cellStyle name="20% - Accent4 3 2 3 2 4 8" xfId="12718"/>
    <cellStyle name="20% - Accent4 3 2 3 2 4 9" xfId="12719"/>
    <cellStyle name="20% - Accent4 3 2 3 2 5" xfId="12720"/>
    <cellStyle name="20% - Accent4 3 2 3 2 5 2" xfId="12721"/>
    <cellStyle name="20% - Accent4 3 2 3 2 5 3" xfId="12722"/>
    <cellStyle name="20% - Accent4 3 2 3 2 6" xfId="12723"/>
    <cellStyle name="20% - Accent4 3 2 3 2 6 2" xfId="12724"/>
    <cellStyle name="20% - Accent4 3 2 3 2 7" xfId="12725"/>
    <cellStyle name="20% - Accent4 3 2 3 2 8" xfId="12726"/>
    <cellStyle name="20% - Accent4 3 2 3 2 9" xfId="12727"/>
    <cellStyle name="20% - Accent4 3 2 3 3" xfId="12728"/>
    <cellStyle name="20% - Accent4 3 2 3 3 2" xfId="12729"/>
    <cellStyle name="20% - Accent4 3 2 3 3 2 2" xfId="12730"/>
    <cellStyle name="20% - Accent4 3 2 3 3 2 3" xfId="12731"/>
    <cellStyle name="20% - Accent4 3 2 3 3 3" xfId="12732"/>
    <cellStyle name="20% - Accent4 3 2 3 3 3 2" xfId="12733"/>
    <cellStyle name="20% - Accent4 3 2 3 3 4" xfId="12734"/>
    <cellStyle name="20% - Accent4 3 2 3 3 5" xfId="12735"/>
    <cellStyle name="20% - Accent4 3 2 3 3 6" xfId="12736"/>
    <cellStyle name="20% - Accent4 3 2 3 3 7" xfId="12737"/>
    <cellStyle name="20% - Accent4 3 2 3 3 8" xfId="12738"/>
    <cellStyle name="20% - Accent4 3 2 3 3 9" xfId="12739"/>
    <cellStyle name="20% - Accent4 3 2 3 4" xfId="12740"/>
    <cellStyle name="20% - Accent4 3 2 3 4 2" xfId="12741"/>
    <cellStyle name="20% - Accent4 3 2 3 4 2 2" xfId="12742"/>
    <cellStyle name="20% - Accent4 3 2 3 4 2 3" xfId="12743"/>
    <cellStyle name="20% - Accent4 3 2 3 4 3" xfId="12744"/>
    <cellStyle name="20% - Accent4 3 2 3 4 3 2" xfId="12745"/>
    <cellStyle name="20% - Accent4 3 2 3 4 4" xfId="12746"/>
    <cellStyle name="20% - Accent4 3 2 3 4 5" xfId="12747"/>
    <cellStyle name="20% - Accent4 3 2 3 4 6" xfId="12748"/>
    <cellStyle name="20% - Accent4 3 2 3 4 7" xfId="12749"/>
    <cellStyle name="20% - Accent4 3 2 3 4 8" xfId="12750"/>
    <cellStyle name="20% - Accent4 3 2 3 4 9" xfId="12751"/>
    <cellStyle name="20% - Accent4 3 2 3 5" xfId="12752"/>
    <cellStyle name="20% - Accent4 3 2 3 5 2" xfId="12753"/>
    <cellStyle name="20% - Accent4 3 2 3 5 2 2" xfId="12754"/>
    <cellStyle name="20% - Accent4 3 2 3 5 2 3" xfId="12755"/>
    <cellStyle name="20% - Accent4 3 2 3 5 3" xfId="12756"/>
    <cellStyle name="20% - Accent4 3 2 3 5 3 2" xfId="12757"/>
    <cellStyle name="20% - Accent4 3 2 3 5 4" xfId="12758"/>
    <cellStyle name="20% - Accent4 3 2 3 5 5" xfId="12759"/>
    <cellStyle name="20% - Accent4 3 2 3 5 6" xfId="12760"/>
    <cellStyle name="20% - Accent4 3 2 3 5 7" xfId="12761"/>
    <cellStyle name="20% - Accent4 3 2 3 5 8" xfId="12762"/>
    <cellStyle name="20% - Accent4 3 2 3 5 9" xfId="12763"/>
    <cellStyle name="20% - Accent4 3 2 3 6" xfId="12764"/>
    <cellStyle name="20% - Accent4 3 2 3 6 2" xfId="12765"/>
    <cellStyle name="20% - Accent4 3 2 3 6 3" xfId="12766"/>
    <cellStyle name="20% - Accent4 3 2 3 7" xfId="12767"/>
    <cellStyle name="20% - Accent4 3 2 3 7 2" xfId="12768"/>
    <cellStyle name="20% - Accent4 3 2 3 8" xfId="12769"/>
    <cellStyle name="20% - Accent4 3 2 3 9" xfId="12770"/>
    <cellStyle name="20% - Accent4 3 2 4" xfId="12771"/>
    <cellStyle name="20% - Accent4 3 2 4 10" xfId="12772"/>
    <cellStyle name="20% - Accent4 3 2 4 11" xfId="12773"/>
    <cellStyle name="20% - Accent4 3 2 4 12" xfId="12774"/>
    <cellStyle name="20% - Accent4 3 2 4 2" xfId="12775"/>
    <cellStyle name="20% - Accent4 3 2 4 2 2" xfId="12776"/>
    <cellStyle name="20% - Accent4 3 2 4 2 2 2" xfId="12777"/>
    <cellStyle name="20% - Accent4 3 2 4 2 2 3" xfId="12778"/>
    <cellStyle name="20% - Accent4 3 2 4 2 3" xfId="12779"/>
    <cellStyle name="20% - Accent4 3 2 4 2 3 2" xfId="12780"/>
    <cellStyle name="20% - Accent4 3 2 4 2 4" xfId="12781"/>
    <cellStyle name="20% - Accent4 3 2 4 2 5" xfId="12782"/>
    <cellStyle name="20% - Accent4 3 2 4 2 6" xfId="12783"/>
    <cellStyle name="20% - Accent4 3 2 4 2 7" xfId="12784"/>
    <cellStyle name="20% - Accent4 3 2 4 2 8" xfId="12785"/>
    <cellStyle name="20% - Accent4 3 2 4 2 9" xfId="12786"/>
    <cellStyle name="20% - Accent4 3 2 4 3" xfId="12787"/>
    <cellStyle name="20% - Accent4 3 2 4 3 2" xfId="12788"/>
    <cellStyle name="20% - Accent4 3 2 4 3 2 2" xfId="12789"/>
    <cellStyle name="20% - Accent4 3 2 4 3 2 3" xfId="12790"/>
    <cellStyle name="20% - Accent4 3 2 4 3 3" xfId="12791"/>
    <cellStyle name="20% - Accent4 3 2 4 3 3 2" xfId="12792"/>
    <cellStyle name="20% - Accent4 3 2 4 3 4" xfId="12793"/>
    <cellStyle name="20% - Accent4 3 2 4 3 5" xfId="12794"/>
    <cellStyle name="20% - Accent4 3 2 4 3 6" xfId="12795"/>
    <cellStyle name="20% - Accent4 3 2 4 3 7" xfId="12796"/>
    <cellStyle name="20% - Accent4 3 2 4 3 8" xfId="12797"/>
    <cellStyle name="20% - Accent4 3 2 4 3 9" xfId="12798"/>
    <cellStyle name="20% - Accent4 3 2 4 4" xfId="12799"/>
    <cellStyle name="20% - Accent4 3 2 4 4 2" xfId="12800"/>
    <cellStyle name="20% - Accent4 3 2 4 4 2 2" xfId="12801"/>
    <cellStyle name="20% - Accent4 3 2 4 4 2 3" xfId="12802"/>
    <cellStyle name="20% - Accent4 3 2 4 4 3" xfId="12803"/>
    <cellStyle name="20% - Accent4 3 2 4 4 3 2" xfId="12804"/>
    <cellStyle name="20% - Accent4 3 2 4 4 4" xfId="12805"/>
    <cellStyle name="20% - Accent4 3 2 4 4 5" xfId="12806"/>
    <cellStyle name="20% - Accent4 3 2 4 4 6" xfId="12807"/>
    <cellStyle name="20% - Accent4 3 2 4 4 7" xfId="12808"/>
    <cellStyle name="20% - Accent4 3 2 4 4 8" xfId="12809"/>
    <cellStyle name="20% - Accent4 3 2 4 4 9" xfId="12810"/>
    <cellStyle name="20% - Accent4 3 2 4 5" xfId="12811"/>
    <cellStyle name="20% - Accent4 3 2 4 5 2" xfId="12812"/>
    <cellStyle name="20% - Accent4 3 2 4 5 3" xfId="12813"/>
    <cellStyle name="20% - Accent4 3 2 4 6" xfId="12814"/>
    <cellStyle name="20% - Accent4 3 2 4 6 2" xfId="12815"/>
    <cellStyle name="20% - Accent4 3 2 4 7" xfId="12816"/>
    <cellStyle name="20% - Accent4 3 2 4 8" xfId="12817"/>
    <cellStyle name="20% - Accent4 3 2 4 9" xfId="12818"/>
    <cellStyle name="20% - Accent4 3 2 5" xfId="12819"/>
    <cellStyle name="20% - Accent4 3 2 5 2" xfId="12820"/>
    <cellStyle name="20% - Accent4 3 2 5 2 2" xfId="12821"/>
    <cellStyle name="20% - Accent4 3 2 5 2 3" xfId="12822"/>
    <cellStyle name="20% - Accent4 3 2 5 3" xfId="12823"/>
    <cellStyle name="20% - Accent4 3 2 5 3 2" xfId="12824"/>
    <cellStyle name="20% - Accent4 3 2 5 4" xfId="12825"/>
    <cellStyle name="20% - Accent4 3 2 5 5" xfId="12826"/>
    <cellStyle name="20% - Accent4 3 2 5 6" xfId="12827"/>
    <cellStyle name="20% - Accent4 3 2 5 7" xfId="12828"/>
    <cellStyle name="20% - Accent4 3 2 5 8" xfId="12829"/>
    <cellStyle name="20% - Accent4 3 2 5 9" xfId="12830"/>
    <cellStyle name="20% - Accent4 3 2 6" xfId="12831"/>
    <cellStyle name="20% - Accent4 3 2 6 2" xfId="12832"/>
    <cellStyle name="20% - Accent4 3 2 6 2 2" xfId="12833"/>
    <cellStyle name="20% - Accent4 3 2 6 2 3" xfId="12834"/>
    <cellStyle name="20% - Accent4 3 2 6 3" xfId="12835"/>
    <cellStyle name="20% - Accent4 3 2 6 3 2" xfId="12836"/>
    <cellStyle name="20% - Accent4 3 2 6 4" xfId="12837"/>
    <cellStyle name="20% - Accent4 3 2 6 5" xfId="12838"/>
    <cellStyle name="20% - Accent4 3 2 6 6" xfId="12839"/>
    <cellStyle name="20% - Accent4 3 2 6 7" xfId="12840"/>
    <cellStyle name="20% - Accent4 3 2 6 8" xfId="12841"/>
    <cellStyle name="20% - Accent4 3 2 6 9" xfId="12842"/>
    <cellStyle name="20% - Accent4 3 2 7" xfId="12843"/>
    <cellStyle name="20% - Accent4 3 2 7 2" xfId="12844"/>
    <cellStyle name="20% - Accent4 3 2 7 2 2" xfId="12845"/>
    <cellStyle name="20% - Accent4 3 2 7 2 3" xfId="12846"/>
    <cellStyle name="20% - Accent4 3 2 7 3" xfId="12847"/>
    <cellStyle name="20% - Accent4 3 2 7 3 2" xfId="12848"/>
    <cellStyle name="20% - Accent4 3 2 7 4" xfId="12849"/>
    <cellStyle name="20% - Accent4 3 2 7 5" xfId="12850"/>
    <cellStyle name="20% - Accent4 3 2 7 6" xfId="12851"/>
    <cellStyle name="20% - Accent4 3 2 7 7" xfId="12852"/>
    <cellStyle name="20% - Accent4 3 2 7 8" xfId="12853"/>
    <cellStyle name="20% - Accent4 3 2 7 9" xfId="12854"/>
    <cellStyle name="20% - Accent4 3 2 8" xfId="12855"/>
    <cellStyle name="20% - Accent4 3 2 8 2" xfId="12856"/>
    <cellStyle name="20% - Accent4 3 2 8 3" xfId="12857"/>
    <cellStyle name="20% - Accent4 3 2 9" xfId="12858"/>
    <cellStyle name="20% - Accent4 3 2 9 2" xfId="12859"/>
    <cellStyle name="20% - Accent4 3 3" xfId="12860"/>
    <cellStyle name="20% - Accent4 3 3 10" xfId="12861"/>
    <cellStyle name="20% - Accent4 3 3 11" xfId="12862"/>
    <cellStyle name="20% - Accent4 3 3 12" xfId="12863"/>
    <cellStyle name="20% - Accent4 3 3 13" xfId="12864"/>
    <cellStyle name="20% - Accent4 3 3 14" xfId="12865"/>
    <cellStyle name="20% - Accent4 3 3 15" xfId="12866"/>
    <cellStyle name="20% - Accent4 3 3 2" xfId="12867"/>
    <cellStyle name="20% - Accent4 3 3 2 10" xfId="12868"/>
    <cellStyle name="20% - Accent4 3 3 2 11" xfId="12869"/>
    <cellStyle name="20% - Accent4 3 3 2 12" xfId="12870"/>
    <cellStyle name="20% - Accent4 3 3 2 13" xfId="12871"/>
    <cellStyle name="20% - Accent4 3 3 2 2" xfId="12872"/>
    <cellStyle name="20% - Accent4 3 3 2 2 10" xfId="12873"/>
    <cellStyle name="20% - Accent4 3 3 2 2 11" xfId="12874"/>
    <cellStyle name="20% - Accent4 3 3 2 2 12" xfId="12875"/>
    <cellStyle name="20% - Accent4 3 3 2 2 2" xfId="12876"/>
    <cellStyle name="20% - Accent4 3 3 2 2 2 2" xfId="12877"/>
    <cellStyle name="20% - Accent4 3 3 2 2 2 2 2" xfId="12878"/>
    <cellStyle name="20% - Accent4 3 3 2 2 2 2 3" xfId="12879"/>
    <cellStyle name="20% - Accent4 3 3 2 2 2 3" xfId="12880"/>
    <cellStyle name="20% - Accent4 3 3 2 2 2 3 2" xfId="12881"/>
    <cellStyle name="20% - Accent4 3 3 2 2 2 4" xfId="12882"/>
    <cellStyle name="20% - Accent4 3 3 2 2 2 5" xfId="12883"/>
    <cellStyle name="20% - Accent4 3 3 2 2 2 6" xfId="12884"/>
    <cellStyle name="20% - Accent4 3 3 2 2 2 7" xfId="12885"/>
    <cellStyle name="20% - Accent4 3 3 2 2 2 8" xfId="12886"/>
    <cellStyle name="20% - Accent4 3 3 2 2 2 9" xfId="12887"/>
    <cellStyle name="20% - Accent4 3 3 2 2 3" xfId="12888"/>
    <cellStyle name="20% - Accent4 3 3 2 2 3 2" xfId="12889"/>
    <cellStyle name="20% - Accent4 3 3 2 2 3 2 2" xfId="12890"/>
    <cellStyle name="20% - Accent4 3 3 2 2 3 2 3" xfId="12891"/>
    <cellStyle name="20% - Accent4 3 3 2 2 3 3" xfId="12892"/>
    <cellStyle name="20% - Accent4 3 3 2 2 3 3 2" xfId="12893"/>
    <cellStyle name="20% - Accent4 3 3 2 2 3 4" xfId="12894"/>
    <cellStyle name="20% - Accent4 3 3 2 2 3 5" xfId="12895"/>
    <cellStyle name="20% - Accent4 3 3 2 2 3 6" xfId="12896"/>
    <cellStyle name="20% - Accent4 3 3 2 2 3 7" xfId="12897"/>
    <cellStyle name="20% - Accent4 3 3 2 2 3 8" xfId="12898"/>
    <cellStyle name="20% - Accent4 3 3 2 2 3 9" xfId="12899"/>
    <cellStyle name="20% - Accent4 3 3 2 2 4" xfId="12900"/>
    <cellStyle name="20% - Accent4 3 3 2 2 4 2" xfId="12901"/>
    <cellStyle name="20% - Accent4 3 3 2 2 4 2 2" xfId="12902"/>
    <cellStyle name="20% - Accent4 3 3 2 2 4 2 3" xfId="12903"/>
    <cellStyle name="20% - Accent4 3 3 2 2 4 3" xfId="12904"/>
    <cellStyle name="20% - Accent4 3 3 2 2 4 3 2" xfId="12905"/>
    <cellStyle name="20% - Accent4 3 3 2 2 4 4" xfId="12906"/>
    <cellStyle name="20% - Accent4 3 3 2 2 4 5" xfId="12907"/>
    <cellStyle name="20% - Accent4 3 3 2 2 4 6" xfId="12908"/>
    <cellStyle name="20% - Accent4 3 3 2 2 4 7" xfId="12909"/>
    <cellStyle name="20% - Accent4 3 3 2 2 4 8" xfId="12910"/>
    <cellStyle name="20% - Accent4 3 3 2 2 4 9" xfId="12911"/>
    <cellStyle name="20% - Accent4 3 3 2 2 5" xfId="12912"/>
    <cellStyle name="20% - Accent4 3 3 2 2 5 2" xfId="12913"/>
    <cellStyle name="20% - Accent4 3 3 2 2 5 3" xfId="12914"/>
    <cellStyle name="20% - Accent4 3 3 2 2 6" xfId="12915"/>
    <cellStyle name="20% - Accent4 3 3 2 2 6 2" xfId="12916"/>
    <cellStyle name="20% - Accent4 3 3 2 2 7" xfId="12917"/>
    <cellStyle name="20% - Accent4 3 3 2 2 8" xfId="12918"/>
    <cellStyle name="20% - Accent4 3 3 2 2 9" xfId="12919"/>
    <cellStyle name="20% - Accent4 3 3 2 3" xfId="12920"/>
    <cellStyle name="20% - Accent4 3 3 2 3 2" xfId="12921"/>
    <cellStyle name="20% - Accent4 3 3 2 3 2 2" xfId="12922"/>
    <cellStyle name="20% - Accent4 3 3 2 3 2 3" xfId="12923"/>
    <cellStyle name="20% - Accent4 3 3 2 3 3" xfId="12924"/>
    <cellStyle name="20% - Accent4 3 3 2 3 3 2" xfId="12925"/>
    <cellStyle name="20% - Accent4 3 3 2 3 4" xfId="12926"/>
    <cellStyle name="20% - Accent4 3 3 2 3 5" xfId="12927"/>
    <cellStyle name="20% - Accent4 3 3 2 3 6" xfId="12928"/>
    <cellStyle name="20% - Accent4 3 3 2 3 7" xfId="12929"/>
    <cellStyle name="20% - Accent4 3 3 2 3 8" xfId="12930"/>
    <cellStyle name="20% - Accent4 3 3 2 3 9" xfId="12931"/>
    <cellStyle name="20% - Accent4 3 3 2 4" xfId="12932"/>
    <cellStyle name="20% - Accent4 3 3 2 4 2" xfId="12933"/>
    <cellStyle name="20% - Accent4 3 3 2 4 2 2" xfId="12934"/>
    <cellStyle name="20% - Accent4 3 3 2 4 2 3" xfId="12935"/>
    <cellStyle name="20% - Accent4 3 3 2 4 3" xfId="12936"/>
    <cellStyle name="20% - Accent4 3 3 2 4 3 2" xfId="12937"/>
    <cellStyle name="20% - Accent4 3 3 2 4 4" xfId="12938"/>
    <cellStyle name="20% - Accent4 3 3 2 4 5" xfId="12939"/>
    <cellStyle name="20% - Accent4 3 3 2 4 6" xfId="12940"/>
    <cellStyle name="20% - Accent4 3 3 2 4 7" xfId="12941"/>
    <cellStyle name="20% - Accent4 3 3 2 4 8" xfId="12942"/>
    <cellStyle name="20% - Accent4 3 3 2 4 9" xfId="12943"/>
    <cellStyle name="20% - Accent4 3 3 2 5" xfId="12944"/>
    <cellStyle name="20% - Accent4 3 3 2 5 2" xfId="12945"/>
    <cellStyle name="20% - Accent4 3 3 2 5 2 2" xfId="12946"/>
    <cellStyle name="20% - Accent4 3 3 2 5 2 3" xfId="12947"/>
    <cellStyle name="20% - Accent4 3 3 2 5 3" xfId="12948"/>
    <cellStyle name="20% - Accent4 3 3 2 5 3 2" xfId="12949"/>
    <cellStyle name="20% - Accent4 3 3 2 5 4" xfId="12950"/>
    <cellStyle name="20% - Accent4 3 3 2 5 5" xfId="12951"/>
    <cellStyle name="20% - Accent4 3 3 2 5 6" xfId="12952"/>
    <cellStyle name="20% - Accent4 3 3 2 5 7" xfId="12953"/>
    <cellStyle name="20% - Accent4 3 3 2 5 8" xfId="12954"/>
    <cellStyle name="20% - Accent4 3 3 2 5 9" xfId="12955"/>
    <cellStyle name="20% - Accent4 3 3 2 6" xfId="12956"/>
    <cellStyle name="20% - Accent4 3 3 2 6 2" xfId="12957"/>
    <cellStyle name="20% - Accent4 3 3 2 6 3" xfId="12958"/>
    <cellStyle name="20% - Accent4 3 3 2 7" xfId="12959"/>
    <cellStyle name="20% - Accent4 3 3 2 7 2" xfId="12960"/>
    <cellStyle name="20% - Accent4 3 3 2 8" xfId="12961"/>
    <cellStyle name="20% - Accent4 3 3 2 9" xfId="12962"/>
    <cellStyle name="20% - Accent4 3 3 3" xfId="12963"/>
    <cellStyle name="20% - Accent4 3 3 3 10" xfId="12964"/>
    <cellStyle name="20% - Accent4 3 3 3 11" xfId="12965"/>
    <cellStyle name="20% - Accent4 3 3 3 12" xfId="12966"/>
    <cellStyle name="20% - Accent4 3 3 3 13" xfId="12967"/>
    <cellStyle name="20% - Accent4 3 3 3 2" xfId="12968"/>
    <cellStyle name="20% - Accent4 3 3 3 2 10" xfId="12969"/>
    <cellStyle name="20% - Accent4 3 3 3 2 11" xfId="12970"/>
    <cellStyle name="20% - Accent4 3 3 3 2 12" xfId="12971"/>
    <cellStyle name="20% - Accent4 3 3 3 2 2" xfId="12972"/>
    <cellStyle name="20% - Accent4 3 3 3 2 2 2" xfId="12973"/>
    <cellStyle name="20% - Accent4 3 3 3 2 2 2 2" xfId="12974"/>
    <cellStyle name="20% - Accent4 3 3 3 2 2 2 3" xfId="12975"/>
    <cellStyle name="20% - Accent4 3 3 3 2 2 3" xfId="12976"/>
    <cellStyle name="20% - Accent4 3 3 3 2 2 3 2" xfId="12977"/>
    <cellStyle name="20% - Accent4 3 3 3 2 2 4" xfId="12978"/>
    <cellStyle name="20% - Accent4 3 3 3 2 2 5" xfId="12979"/>
    <cellStyle name="20% - Accent4 3 3 3 2 2 6" xfId="12980"/>
    <cellStyle name="20% - Accent4 3 3 3 2 2 7" xfId="12981"/>
    <cellStyle name="20% - Accent4 3 3 3 2 2 8" xfId="12982"/>
    <cellStyle name="20% - Accent4 3 3 3 2 2 9" xfId="12983"/>
    <cellStyle name="20% - Accent4 3 3 3 2 3" xfId="12984"/>
    <cellStyle name="20% - Accent4 3 3 3 2 3 2" xfId="12985"/>
    <cellStyle name="20% - Accent4 3 3 3 2 3 2 2" xfId="12986"/>
    <cellStyle name="20% - Accent4 3 3 3 2 3 2 3" xfId="12987"/>
    <cellStyle name="20% - Accent4 3 3 3 2 3 3" xfId="12988"/>
    <cellStyle name="20% - Accent4 3 3 3 2 3 3 2" xfId="12989"/>
    <cellStyle name="20% - Accent4 3 3 3 2 3 4" xfId="12990"/>
    <cellStyle name="20% - Accent4 3 3 3 2 3 5" xfId="12991"/>
    <cellStyle name="20% - Accent4 3 3 3 2 3 6" xfId="12992"/>
    <cellStyle name="20% - Accent4 3 3 3 2 3 7" xfId="12993"/>
    <cellStyle name="20% - Accent4 3 3 3 2 3 8" xfId="12994"/>
    <cellStyle name="20% - Accent4 3 3 3 2 3 9" xfId="12995"/>
    <cellStyle name="20% - Accent4 3 3 3 2 4" xfId="12996"/>
    <cellStyle name="20% - Accent4 3 3 3 2 4 2" xfId="12997"/>
    <cellStyle name="20% - Accent4 3 3 3 2 4 2 2" xfId="12998"/>
    <cellStyle name="20% - Accent4 3 3 3 2 4 2 3" xfId="12999"/>
    <cellStyle name="20% - Accent4 3 3 3 2 4 3" xfId="13000"/>
    <cellStyle name="20% - Accent4 3 3 3 2 4 3 2" xfId="13001"/>
    <cellStyle name="20% - Accent4 3 3 3 2 4 4" xfId="13002"/>
    <cellStyle name="20% - Accent4 3 3 3 2 4 5" xfId="13003"/>
    <cellStyle name="20% - Accent4 3 3 3 2 4 6" xfId="13004"/>
    <cellStyle name="20% - Accent4 3 3 3 2 4 7" xfId="13005"/>
    <cellStyle name="20% - Accent4 3 3 3 2 4 8" xfId="13006"/>
    <cellStyle name="20% - Accent4 3 3 3 2 4 9" xfId="13007"/>
    <cellStyle name="20% - Accent4 3 3 3 2 5" xfId="13008"/>
    <cellStyle name="20% - Accent4 3 3 3 2 5 2" xfId="13009"/>
    <cellStyle name="20% - Accent4 3 3 3 2 5 3" xfId="13010"/>
    <cellStyle name="20% - Accent4 3 3 3 2 6" xfId="13011"/>
    <cellStyle name="20% - Accent4 3 3 3 2 6 2" xfId="13012"/>
    <cellStyle name="20% - Accent4 3 3 3 2 7" xfId="13013"/>
    <cellStyle name="20% - Accent4 3 3 3 2 8" xfId="13014"/>
    <cellStyle name="20% - Accent4 3 3 3 2 9" xfId="13015"/>
    <cellStyle name="20% - Accent4 3 3 3 3" xfId="13016"/>
    <cellStyle name="20% - Accent4 3 3 3 3 2" xfId="13017"/>
    <cellStyle name="20% - Accent4 3 3 3 3 2 2" xfId="13018"/>
    <cellStyle name="20% - Accent4 3 3 3 3 2 3" xfId="13019"/>
    <cellStyle name="20% - Accent4 3 3 3 3 3" xfId="13020"/>
    <cellStyle name="20% - Accent4 3 3 3 3 3 2" xfId="13021"/>
    <cellStyle name="20% - Accent4 3 3 3 3 4" xfId="13022"/>
    <cellStyle name="20% - Accent4 3 3 3 3 5" xfId="13023"/>
    <cellStyle name="20% - Accent4 3 3 3 3 6" xfId="13024"/>
    <cellStyle name="20% - Accent4 3 3 3 3 7" xfId="13025"/>
    <cellStyle name="20% - Accent4 3 3 3 3 8" xfId="13026"/>
    <cellStyle name="20% - Accent4 3 3 3 3 9" xfId="13027"/>
    <cellStyle name="20% - Accent4 3 3 3 4" xfId="13028"/>
    <cellStyle name="20% - Accent4 3 3 3 4 2" xfId="13029"/>
    <cellStyle name="20% - Accent4 3 3 3 4 2 2" xfId="13030"/>
    <cellStyle name="20% - Accent4 3 3 3 4 2 3" xfId="13031"/>
    <cellStyle name="20% - Accent4 3 3 3 4 3" xfId="13032"/>
    <cellStyle name="20% - Accent4 3 3 3 4 3 2" xfId="13033"/>
    <cellStyle name="20% - Accent4 3 3 3 4 4" xfId="13034"/>
    <cellStyle name="20% - Accent4 3 3 3 4 5" xfId="13035"/>
    <cellStyle name="20% - Accent4 3 3 3 4 6" xfId="13036"/>
    <cellStyle name="20% - Accent4 3 3 3 4 7" xfId="13037"/>
    <cellStyle name="20% - Accent4 3 3 3 4 8" xfId="13038"/>
    <cellStyle name="20% - Accent4 3 3 3 4 9" xfId="13039"/>
    <cellStyle name="20% - Accent4 3 3 3 5" xfId="13040"/>
    <cellStyle name="20% - Accent4 3 3 3 5 2" xfId="13041"/>
    <cellStyle name="20% - Accent4 3 3 3 5 2 2" xfId="13042"/>
    <cellStyle name="20% - Accent4 3 3 3 5 2 3" xfId="13043"/>
    <cellStyle name="20% - Accent4 3 3 3 5 3" xfId="13044"/>
    <cellStyle name="20% - Accent4 3 3 3 5 3 2" xfId="13045"/>
    <cellStyle name="20% - Accent4 3 3 3 5 4" xfId="13046"/>
    <cellStyle name="20% - Accent4 3 3 3 5 5" xfId="13047"/>
    <cellStyle name="20% - Accent4 3 3 3 5 6" xfId="13048"/>
    <cellStyle name="20% - Accent4 3 3 3 5 7" xfId="13049"/>
    <cellStyle name="20% - Accent4 3 3 3 5 8" xfId="13050"/>
    <cellStyle name="20% - Accent4 3 3 3 5 9" xfId="13051"/>
    <cellStyle name="20% - Accent4 3 3 3 6" xfId="13052"/>
    <cellStyle name="20% - Accent4 3 3 3 6 2" xfId="13053"/>
    <cellStyle name="20% - Accent4 3 3 3 6 3" xfId="13054"/>
    <cellStyle name="20% - Accent4 3 3 3 7" xfId="13055"/>
    <cellStyle name="20% - Accent4 3 3 3 7 2" xfId="13056"/>
    <cellStyle name="20% - Accent4 3 3 3 8" xfId="13057"/>
    <cellStyle name="20% - Accent4 3 3 3 9" xfId="13058"/>
    <cellStyle name="20% - Accent4 3 3 4" xfId="13059"/>
    <cellStyle name="20% - Accent4 3 3 4 10" xfId="13060"/>
    <cellStyle name="20% - Accent4 3 3 4 11" xfId="13061"/>
    <cellStyle name="20% - Accent4 3 3 4 12" xfId="13062"/>
    <cellStyle name="20% - Accent4 3 3 4 2" xfId="13063"/>
    <cellStyle name="20% - Accent4 3 3 4 2 2" xfId="13064"/>
    <cellStyle name="20% - Accent4 3 3 4 2 2 2" xfId="13065"/>
    <cellStyle name="20% - Accent4 3 3 4 2 2 3" xfId="13066"/>
    <cellStyle name="20% - Accent4 3 3 4 2 3" xfId="13067"/>
    <cellStyle name="20% - Accent4 3 3 4 2 3 2" xfId="13068"/>
    <cellStyle name="20% - Accent4 3 3 4 2 4" xfId="13069"/>
    <cellStyle name="20% - Accent4 3 3 4 2 5" xfId="13070"/>
    <cellStyle name="20% - Accent4 3 3 4 2 6" xfId="13071"/>
    <cellStyle name="20% - Accent4 3 3 4 2 7" xfId="13072"/>
    <cellStyle name="20% - Accent4 3 3 4 2 8" xfId="13073"/>
    <cellStyle name="20% - Accent4 3 3 4 2 9" xfId="13074"/>
    <cellStyle name="20% - Accent4 3 3 4 3" xfId="13075"/>
    <cellStyle name="20% - Accent4 3 3 4 3 2" xfId="13076"/>
    <cellStyle name="20% - Accent4 3 3 4 3 2 2" xfId="13077"/>
    <cellStyle name="20% - Accent4 3 3 4 3 2 3" xfId="13078"/>
    <cellStyle name="20% - Accent4 3 3 4 3 3" xfId="13079"/>
    <cellStyle name="20% - Accent4 3 3 4 3 3 2" xfId="13080"/>
    <cellStyle name="20% - Accent4 3 3 4 3 4" xfId="13081"/>
    <cellStyle name="20% - Accent4 3 3 4 3 5" xfId="13082"/>
    <cellStyle name="20% - Accent4 3 3 4 3 6" xfId="13083"/>
    <cellStyle name="20% - Accent4 3 3 4 3 7" xfId="13084"/>
    <cellStyle name="20% - Accent4 3 3 4 3 8" xfId="13085"/>
    <cellStyle name="20% - Accent4 3 3 4 3 9" xfId="13086"/>
    <cellStyle name="20% - Accent4 3 3 4 4" xfId="13087"/>
    <cellStyle name="20% - Accent4 3 3 4 4 2" xfId="13088"/>
    <cellStyle name="20% - Accent4 3 3 4 4 2 2" xfId="13089"/>
    <cellStyle name="20% - Accent4 3 3 4 4 2 3" xfId="13090"/>
    <cellStyle name="20% - Accent4 3 3 4 4 3" xfId="13091"/>
    <cellStyle name="20% - Accent4 3 3 4 4 3 2" xfId="13092"/>
    <cellStyle name="20% - Accent4 3 3 4 4 4" xfId="13093"/>
    <cellStyle name="20% - Accent4 3 3 4 4 5" xfId="13094"/>
    <cellStyle name="20% - Accent4 3 3 4 4 6" xfId="13095"/>
    <cellStyle name="20% - Accent4 3 3 4 4 7" xfId="13096"/>
    <cellStyle name="20% - Accent4 3 3 4 4 8" xfId="13097"/>
    <cellStyle name="20% - Accent4 3 3 4 4 9" xfId="13098"/>
    <cellStyle name="20% - Accent4 3 3 4 5" xfId="13099"/>
    <cellStyle name="20% - Accent4 3 3 4 5 2" xfId="13100"/>
    <cellStyle name="20% - Accent4 3 3 4 5 3" xfId="13101"/>
    <cellStyle name="20% - Accent4 3 3 4 6" xfId="13102"/>
    <cellStyle name="20% - Accent4 3 3 4 6 2" xfId="13103"/>
    <cellStyle name="20% - Accent4 3 3 4 7" xfId="13104"/>
    <cellStyle name="20% - Accent4 3 3 4 8" xfId="13105"/>
    <cellStyle name="20% - Accent4 3 3 4 9" xfId="13106"/>
    <cellStyle name="20% - Accent4 3 3 5" xfId="13107"/>
    <cellStyle name="20% - Accent4 3 3 5 2" xfId="13108"/>
    <cellStyle name="20% - Accent4 3 3 5 2 2" xfId="13109"/>
    <cellStyle name="20% - Accent4 3 3 5 2 3" xfId="13110"/>
    <cellStyle name="20% - Accent4 3 3 5 3" xfId="13111"/>
    <cellStyle name="20% - Accent4 3 3 5 3 2" xfId="13112"/>
    <cellStyle name="20% - Accent4 3 3 5 4" xfId="13113"/>
    <cellStyle name="20% - Accent4 3 3 5 5" xfId="13114"/>
    <cellStyle name="20% - Accent4 3 3 5 6" xfId="13115"/>
    <cellStyle name="20% - Accent4 3 3 5 7" xfId="13116"/>
    <cellStyle name="20% - Accent4 3 3 5 8" xfId="13117"/>
    <cellStyle name="20% - Accent4 3 3 5 9" xfId="13118"/>
    <cellStyle name="20% - Accent4 3 3 6" xfId="13119"/>
    <cellStyle name="20% - Accent4 3 3 6 2" xfId="13120"/>
    <cellStyle name="20% - Accent4 3 3 6 2 2" xfId="13121"/>
    <cellStyle name="20% - Accent4 3 3 6 2 3" xfId="13122"/>
    <cellStyle name="20% - Accent4 3 3 6 3" xfId="13123"/>
    <cellStyle name="20% - Accent4 3 3 6 3 2" xfId="13124"/>
    <cellStyle name="20% - Accent4 3 3 6 4" xfId="13125"/>
    <cellStyle name="20% - Accent4 3 3 6 5" xfId="13126"/>
    <cellStyle name="20% - Accent4 3 3 6 6" xfId="13127"/>
    <cellStyle name="20% - Accent4 3 3 6 7" xfId="13128"/>
    <cellStyle name="20% - Accent4 3 3 6 8" xfId="13129"/>
    <cellStyle name="20% - Accent4 3 3 6 9" xfId="13130"/>
    <cellStyle name="20% - Accent4 3 3 7" xfId="13131"/>
    <cellStyle name="20% - Accent4 3 3 7 2" xfId="13132"/>
    <cellStyle name="20% - Accent4 3 3 7 2 2" xfId="13133"/>
    <cellStyle name="20% - Accent4 3 3 7 2 3" xfId="13134"/>
    <cellStyle name="20% - Accent4 3 3 7 3" xfId="13135"/>
    <cellStyle name="20% - Accent4 3 3 7 3 2" xfId="13136"/>
    <cellStyle name="20% - Accent4 3 3 7 4" xfId="13137"/>
    <cellStyle name="20% - Accent4 3 3 7 5" xfId="13138"/>
    <cellStyle name="20% - Accent4 3 3 7 6" xfId="13139"/>
    <cellStyle name="20% - Accent4 3 3 7 7" xfId="13140"/>
    <cellStyle name="20% - Accent4 3 3 7 8" xfId="13141"/>
    <cellStyle name="20% - Accent4 3 3 7 9" xfId="13142"/>
    <cellStyle name="20% - Accent4 3 3 8" xfId="13143"/>
    <cellStyle name="20% - Accent4 3 3 8 2" xfId="13144"/>
    <cellStyle name="20% - Accent4 3 3 8 3" xfId="13145"/>
    <cellStyle name="20% - Accent4 3 3 9" xfId="13146"/>
    <cellStyle name="20% - Accent4 3 3 9 2" xfId="13147"/>
    <cellStyle name="20% - Accent4 3 4" xfId="13148"/>
    <cellStyle name="20% - Accent4 3 4 10" xfId="13149"/>
    <cellStyle name="20% - Accent4 3 4 11" xfId="13150"/>
    <cellStyle name="20% - Accent4 3 4 12" xfId="13151"/>
    <cellStyle name="20% - Accent4 3 4 13" xfId="13152"/>
    <cellStyle name="20% - Accent4 3 4 14" xfId="13153"/>
    <cellStyle name="20% - Accent4 3 4 15" xfId="13154"/>
    <cellStyle name="20% - Accent4 3 4 2" xfId="13155"/>
    <cellStyle name="20% - Accent4 3 4 2 10" xfId="13156"/>
    <cellStyle name="20% - Accent4 3 4 2 11" xfId="13157"/>
    <cellStyle name="20% - Accent4 3 4 2 12" xfId="13158"/>
    <cellStyle name="20% - Accent4 3 4 2 13" xfId="13159"/>
    <cellStyle name="20% - Accent4 3 4 2 2" xfId="13160"/>
    <cellStyle name="20% - Accent4 3 4 2 2 10" xfId="13161"/>
    <cellStyle name="20% - Accent4 3 4 2 2 11" xfId="13162"/>
    <cellStyle name="20% - Accent4 3 4 2 2 12" xfId="13163"/>
    <cellStyle name="20% - Accent4 3 4 2 2 2" xfId="13164"/>
    <cellStyle name="20% - Accent4 3 4 2 2 2 2" xfId="13165"/>
    <cellStyle name="20% - Accent4 3 4 2 2 2 2 2" xfId="13166"/>
    <cellStyle name="20% - Accent4 3 4 2 2 2 2 3" xfId="13167"/>
    <cellStyle name="20% - Accent4 3 4 2 2 2 3" xfId="13168"/>
    <cellStyle name="20% - Accent4 3 4 2 2 2 3 2" xfId="13169"/>
    <cellStyle name="20% - Accent4 3 4 2 2 2 4" xfId="13170"/>
    <cellStyle name="20% - Accent4 3 4 2 2 2 5" xfId="13171"/>
    <cellStyle name="20% - Accent4 3 4 2 2 2 6" xfId="13172"/>
    <cellStyle name="20% - Accent4 3 4 2 2 2 7" xfId="13173"/>
    <cellStyle name="20% - Accent4 3 4 2 2 2 8" xfId="13174"/>
    <cellStyle name="20% - Accent4 3 4 2 2 2 9" xfId="13175"/>
    <cellStyle name="20% - Accent4 3 4 2 2 3" xfId="13176"/>
    <cellStyle name="20% - Accent4 3 4 2 2 3 2" xfId="13177"/>
    <cellStyle name="20% - Accent4 3 4 2 2 3 2 2" xfId="13178"/>
    <cellStyle name="20% - Accent4 3 4 2 2 3 2 3" xfId="13179"/>
    <cellStyle name="20% - Accent4 3 4 2 2 3 3" xfId="13180"/>
    <cellStyle name="20% - Accent4 3 4 2 2 3 3 2" xfId="13181"/>
    <cellStyle name="20% - Accent4 3 4 2 2 3 4" xfId="13182"/>
    <cellStyle name="20% - Accent4 3 4 2 2 3 5" xfId="13183"/>
    <cellStyle name="20% - Accent4 3 4 2 2 3 6" xfId="13184"/>
    <cellStyle name="20% - Accent4 3 4 2 2 3 7" xfId="13185"/>
    <cellStyle name="20% - Accent4 3 4 2 2 3 8" xfId="13186"/>
    <cellStyle name="20% - Accent4 3 4 2 2 3 9" xfId="13187"/>
    <cellStyle name="20% - Accent4 3 4 2 2 4" xfId="13188"/>
    <cellStyle name="20% - Accent4 3 4 2 2 4 2" xfId="13189"/>
    <cellStyle name="20% - Accent4 3 4 2 2 4 2 2" xfId="13190"/>
    <cellStyle name="20% - Accent4 3 4 2 2 4 2 3" xfId="13191"/>
    <cellStyle name="20% - Accent4 3 4 2 2 4 3" xfId="13192"/>
    <cellStyle name="20% - Accent4 3 4 2 2 4 3 2" xfId="13193"/>
    <cellStyle name="20% - Accent4 3 4 2 2 4 4" xfId="13194"/>
    <cellStyle name="20% - Accent4 3 4 2 2 4 5" xfId="13195"/>
    <cellStyle name="20% - Accent4 3 4 2 2 4 6" xfId="13196"/>
    <cellStyle name="20% - Accent4 3 4 2 2 4 7" xfId="13197"/>
    <cellStyle name="20% - Accent4 3 4 2 2 4 8" xfId="13198"/>
    <cellStyle name="20% - Accent4 3 4 2 2 4 9" xfId="13199"/>
    <cellStyle name="20% - Accent4 3 4 2 2 5" xfId="13200"/>
    <cellStyle name="20% - Accent4 3 4 2 2 5 2" xfId="13201"/>
    <cellStyle name="20% - Accent4 3 4 2 2 5 3" xfId="13202"/>
    <cellStyle name="20% - Accent4 3 4 2 2 6" xfId="13203"/>
    <cellStyle name="20% - Accent4 3 4 2 2 6 2" xfId="13204"/>
    <cellStyle name="20% - Accent4 3 4 2 2 7" xfId="13205"/>
    <cellStyle name="20% - Accent4 3 4 2 2 8" xfId="13206"/>
    <cellStyle name="20% - Accent4 3 4 2 2 9" xfId="13207"/>
    <cellStyle name="20% - Accent4 3 4 2 3" xfId="13208"/>
    <cellStyle name="20% - Accent4 3 4 2 3 2" xfId="13209"/>
    <cellStyle name="20% - Accent4 3 4 2 3 2 2" xfId="13210"/>
    <cellStyle name="20% - Accent4 3 4 2 3 2 3" xfId="13211"/>
    <cellStyle name="20% - Accent4 3 4 2 3 3" xfId="13212"/>
    <cellStyle name="20% - Accent4 3 4 2 3 3 2" xfId="13213"/>
    <cellStyle name="20% - Accent4 3 4 2 3 4" xfId="13214"/>
    <cellStyle name="20% - Accent4 3 4 2 3 5" xfId="13215"/>
    <cellStyle name="20% - Accent4 3 4 2 3 6" xfId="13216"/>
    <cellStyle name="20% - Accent4 3 4 2 3 7" xfId="13217"/>
    <cellStyle name="20% - Accent4 3 4 2 3 8" xfId="13218"/>
    <cellStyle name="20% - Accent4 3 4 2 3 9" xfId="13219"/>
    <cellStyle name="20% - Accent4 3 4 2 4" xfId="13220"/>
    <cellStyle name="20% - Accent4 3 4 2 4 2" xfId="13221"/>
    <cellStyle name="20% - Accent4 3 4 2 4 2 2" xfId="13222"/>
    <cellStyle name="20% - Accent4 3 4 2 4 2 3" xfId="13223"/>
    <cellStyle name="20% - Accent4 3 4 2 4 3" xfId="13224"/>
    <cellStyle name="20% - Accent4 3 4 2 4 3 2" xfId="13225"/>
    <cellStyle name="20% - Accent4 3 4 2 4 4" xfId="13226"/>
    <cellStyle name="20% - Accent4 3 4 2 4 5" xfId="13227"/>
    <cellStyle name="20% - Accent4 3 4 2 4 6" xfId="13228"/>
    <cellStyle name="20% - Accent4 3 4 2 4 7" xfId="13229"/>
    <cellStyle name="20% - Accent4 3 4 2 4 8" xfId="13230"/>
    <cellStyle name="20% - Accent4 3 4 2 4 9" xfId="13231"/>
    <cellStyle name="20% - Accent4 3 4 2 5" xfId="13232"/>
    <cellStyle name="20% - Accent4 3 4 2 5 2" xfId="13233"/>
    <cellStyle name="20% - Accent4 3 4 2 5 2 2" xfId="13234"/>
    <cellStyle name="20% - Accent4 3 4 2 5 2 3" xfId="13235"/>
    <cellStyle name="20% - Accent4 3 4 2 5 3" xfId="13236"/>
    <cellStyle name="20% - Accent4 3 4 2 5 3 2" xfId="13237"/>
    <cellStyle name="20% - Accent4 3 4 2 5 4" xfId="13238"/>
    <cellStyle name="20% - Accent4 3 4 2 5 5" xfId="13239"/>
    <cellStyle name="20% - Accent4 3 4 2 5 6" xfId="13240"/>
    <cellStyle name="20% - Accent4 3 4 2 5 7" xfId="13241"/>
    <cellStyle name="20% - Accent4 3 4 2 5 8" xfId="13242"/>
    <cellStyle name="20% - Accent4 3 4 2 5 9" xfId="13243"/>
    <cellStyle name="20% - Accent4 3 4 2 6" xfId="13244"/>
    <cellStyle name="20% - Accent4 3 4 2 6 2" xfId="13245"/>
    <cellStyle name="20% - Accent4 3 4 2 6 3" xfId="13246"/>
    <cellStyle name="20% - Accent4 3 4 2 7" xfId="13247"/>
    <cellStyle name="20% - Accent4 3 4 2 7 2" xfId="13248"/>
    <cellStyle name="20% - Accent4 3 4 2 8" xfId="13249"/>
    <cellStyle name="20% - Accent4 3 4 2 9" xfId="13250"/>
    <cellStyle name="20% - Accent4 3 4 3" xfId="13251"/>
    <cellStyle name="20% - Accent4 3 4 3 10" xfId="13252"/>
    <cellStyle name="20% - Accent4 3 4 3 11" xfId="13253"/>
    <cellStyle name="20% - Accent4 3 4 3 12" xfId="13254"/>
    <cellStyle name="20% - Accent4 3 4 3 13" xfId="13255"/>
    <cellStyle name="20% - Accent4 3 4 3 2" xfId="13256"/>
    <cellStyle name="20% - Accent4 3 4 3 2 10" xfId="13257"/>
    <cellStyle name="20% - Accent4 3 4 3 2 11" xfId="13258"/>
    <cellStyle name="20% - Accent4 3 4 3 2 12" xfId="13259"/>
    <cellStyle name="20% - Accent4 3 4 3 2 2" xfId="13260"/>
    <cellStyle name="20% - Accent4 3 4 3 2 2 2" xfId="13261"/>
    <cellStyle name="20% - Accent4 3 4 3 2 2 2 2" xfId="13262"/>
    <cellStyle name="20% - Accent4 3 4 3 2 2 2 3" xfId="13263"/>
    <cellStyle name="20% - Accent4 3 4 3 2 2 3" xfId="13264"/>
    <cellStyle name="20% - Accent4 3 4 3 2 2 3 2" xfId="13265"/>
    <cellStyle name="20% - Accent4 3 4 3 2 2 4" xfId="13266"/>
    <cellStyle name="20% - Accent4 3 4 3 2 2 5" xfId="13267"/>
    <cellStyle name="20% - Accent4 3 4 3 2 2 6" xfId="13268"/>
    <cellStyle name="20% - Accent4 3 4 3 2 2 7" xfId="13269"/>
    <cellStyle name="20% - Accent4 3 4 3 2 2 8" xfId="13270"/>
    <cellStyle name="20% - Accent4 3 4 3 2 2 9" xfId="13271"/>
    <cellStyle name="20% - Accent4 3 4 3 2 3" xfId="13272"/>
    <cellStyle name="20% - Accent4 3 4 3 2 3 2" xfId="13273"/>
    <cellStyle name="20% - Accent4 3 4 3 2 3 2 2" xfId="13274"/>
    <cellStyle name="20% - Accent4 3 4 3 2 3 2 3" xfId="13275"/>
    <cellStyle name="20% - Accent4 3 4 3 2 3 3" xfId="13276"/>
    <cellStyle name="20% - Accent4 3 4 3 2 3 3 2" xfId="13277"/>
    <cellStyle name="20% - Accent4 3 4 3 2 3 4" xfId="13278"/>
    <cellStyle name="20% - Accent4 3 4 3 2 3 5" xfId="13279"/>
    <cellStyle name="20% - Accent4 3 4 3 2 3 6" xfId="13280"/>
    <cellStyle name="20% - Accent4 3 4 3 2 3 7" xfId="13281"/>
    <cellStyle name="20% - Accent4 3 4 3 2 3 8" xfId="13282"/>
    <cellStyle name="20% - Accent4 3 4 3 2 3 9" xfId="13283"/>
    <cellStyle name="20% - Accent4 3 4 3 2 4" xfId="13284"/>
    <cellStyle name="20% - Accent4 3 4 3 2 4 2" xfId="13285"/>
    <cellStyle name="20% - Accent4 3 4 3 2 4 2 2" xfId="13286"/>
    <cellStyle name="20% - Accent4 3 4 3 2 4 2 3" xfId="13287"/>
    <cellStyle name="20% - Accent4 3 4 3 2 4 3" xfId="13288"/>
    <cellStyle name="20% - Accent4 3 4 3 2 4 3 2" xfId="13289"/>
    <cellStyle name="20% - Accent4 3 4 3 2 4 4" xfId="13290"/>
    <cellStyle name="20% - Accent4 3 4 3 2 4 5" xfId="13291"/>
    <cellStyle name="20% - Accent4 3 4 3 2 4 6" xfId="13292"/>
    <cellStyle name="20% - Accent4 3 4 3 2 4 7" xfId="13293"/>
    <cellStyle name="20% - Accent4 3 4 3 2 4 8" xfId="13294"/>
    <cellStyle name="20% - Accent4 3 4 3 2 4 9" xfId="13295"/>
    <cellStyle name="20% - Accent4 3 4 3 2 5" xfId="13296"/>
    <cellStyle name="20% - Accent4 3 4 3 2 5 2" xfId="13297"/>
    <cellStyle name="20% - Accent4 3 4 3 2 5 3" xfId="13298"/>
    <cellStyle name="20% - Accent4 3 4 3 2 6" xfId="13299"/>
    <cellStyle name="20% - Accent4 3 4 3 2 6 2" xfId="13300"/>
    <cellStyle name="20% - Accent4 3 4 3 2 7" xfId="13301"/>
    <cellStyle name="20% - Accent4 3 4 3 2 8" xfId="13302"/>
    <cellStyle name="20% - Accent4 3 4 3 2 9" xfId="13303"/>
    <cellStyle name="20% - Accent4 3 4 3 3" xfId="13304"/>
    <cellStyle name="20% - Accent4 3 4 3 3 2" xfId="13305"/>
    <cellStyle name="20% - Accent4 3 4 3 3 2 2" xfId="13306"/>
    <cellStyle name="20% - Accent4 3 4 3 3 2 3" xfId="13307"/>
    <cellStyle name="20% - Accent4 3 4 3 3 3" xfId="13308"/>
    <cellStyle name="20% - Accent4 3 4 3 3 3 2" xfId="13309"/>
    <cellStyle name="20% - Accent4 3 4 3 3 4" xfId="13310"/>
    <cellStyle name="20% - Accent4 3 4 3 3 5" xfId="13311"/>
    <cellStyle name="20% - Accent4 3 4 3 3 6" xfId="13312"/>
    <cellStyle name="20% - Accent4 3 4 3 3 7" xfId="13313"/>
    <cellStyle name="20% - Accent4 3 4 3 3 8" xfId="13314"/>
    <cellStyle name="20% - Accent4 3 4 3 3 9" xfId="13315"/>
    <cellStyle name="20% - Accent4 3 4 3 4" xfId="13316"/>
    <cellStyle name="20% - Accent4 3 4 3 4 2" xfId="13317"/>
    <cellStyle name="20% - Accent4 3 4 3 4 2 2" xfId="13318"/>
    <cellStyle name="20% - Accent4 3 4 3 4 2 3" xfId="13319"/>
    <cellStyle name="20% - Accent4 3 4 3 4 3" xfId="13320"/>
    <cellStyle name="20% - Accent4 3 4 3 4 3 2" xfId="13321"/>
    <cellStyle name="20% - Accent4 3 4 3 4 4" xfId="13322"/>
    <cellStyle name="20% - Accent4 3 4 3 4 5" xfId="13323"/>
    <cellStyle name="20% - Accent4 3 4 3 4 6" xfId="13324"/>
    <cellStyle name="20% - Accent4 3 4 3 4 7" xfId="13325"/>
    <cellStyle name="20% - Accent4 3 4 3 4 8" xfId="13326"/>
    <cellStyle name="20% - Accent4 3 4 3 4 9" xfId="13327"/>
    <cellStyle name="20% - Accent4 3 4 3 5" xfId="13328"/>
    <cellStyle name="20% - Accent4 3 4 3 5 2" xfId="13329"/>
    <cellStyle name="20% - Accent4 3 4 3 5 2 2" xfId="13330"/>
    <cellStyle name="20% - Accent4 3 4 3 5 2 3" xfId="13331"/>
    <cellStyle name="20% - Accent4 3 4 3 5 3" xfId="13332"/>
    <cellStyle name="20% - Accent4 3 4 3 5 3 2" xfId="13333"/>
    <cellStyle name="20% - Accent4 3 4 3 5 4" xfId="13334"/>
    <cellStyle name="20% - Accent4 3 4 3 5 5" xfId="13335"/>
    <cellStyle name="20% - Accent4 3 4 3 5 6" xfId="13336"/>
    <cellStyle name="20% - Accent4 3 4 3 5 7" xfId="13337"/>
    <cellStyle name="20% - Accent4 3 4 3 5 8" xfId="13338"/>
    <cellStyle name="20% - Accent4 3 4 3 5 9" xfId="13339"/>
    <cellStyle name="20% - Accent4 3 4 3 6" xfId="13340"/>
    <cellStyle name="20% - Accent4 3 4 3 6 2" xfId="13341"/>
    <cellStyle name="20% - Accent4 3 4 3 6 3" xfId="13342"/>
    <cellStyle name="20% - Accent4 3 4 3 7" xfId="13343"/>
    <cellStyle name="20% - Accent4 3 4 3 7 2" xfId="13344"/>
    <cellStyle name="20% - Accent4 3 4 3 8" xfId="13345"/>
    <cellStyle name="20% - Accent4 3 4 3 9" xfId="13346"/>
    <cellStyle name="20% - Accent4 3 4 4" xfId="13347"/>
    <cellStyle name="20% - Accent4 3 4 4 10" xfId="13348"/>
    <cellStyle name="20% - Accent4 3 4 4 11" xfId="13349"/>
    <cellStyle name="20% - Accent4 3 4 4 12" xfId="13350"/>
    <cellStyle name="20% - Accent4 3 4 4 2" xfId="13351"/>
    <cellStyle name="20% - Accent4 3 4 4 2 2" xfId="13352"/>
    <cellStyle name="20% - Accent4 3 4 4 2 2 2" xfId="13353"/>
    <cellStyle name="20% - Accent4 3 4 4 2 2 3" xfId="13354"/>
    <cellStyle name="20% - Accent4 3 4 4 2 3" xfId="13355"/>
    <cellStyle name="20% - Accent4 3 4 4 2 3 2" xfId="13356"/>
    <cellStyle name="20% - Accent4 3 4 4 2 4" xfId="13357"/>
    <cellStyle name="20% - Accent4 3 4 4 2 5" xfId="13358"/>
    <cellStyle name="20% - Accent4 3 4 4 2 6" xfId="13359"/>
    <cellStyle name="20% - Accent4 3 4 4 2 7" xfId="13360"/>
    <cellStyle name="20% - Accent4 3 4 4 2 8" xfId="13361"/>
    <cellStyle name="20% - Accent4 3 4 4 2 9" xfId="13362"/>
    <cellStyle name="20% - Accent4 3 4 4 3" xfId="13363"/>
    <cellStyle name="20% - Accent4 3 4 4 3 2" xfId="13364"/>
    <cellStyle name="20% - Accent4 3 4 4 3 2 2" xfId="13365"/>
    <cellStyle name="20% - Accent4 3 4 4 3 2 3" xfId="13366"/>
    <cellStyle name="20% - Accent4 3 4 4 3 3" xfId="13367"/>
    <cellStyle name="20% - Accent4 3 4 4 3 3 2" xfId="13368"/>
    <cellStyle name="20% - Accent4 3 4 4 3 4" xfId="13369"/>
    <cellStyle name="20% - Accent4 3 4 4 3 5" xfId="13370"/>
    <cellStyle name="20% - Accent4 3 4 4 3 6" xfId="13371"/>
    <cellStyle name="20% - Accent4 3 4 4 3 7" xfId="13372"/>
    <cellStyle name="20% - Accent4 3 4 4 3 8" xfId="13373"/>
    <cellStyle name="20% - Accent4 3 4 4 3 9" xfId="13374"/>
    <cellStyle name="20% - Accent4 3 4 4 4" xfId="13375"/>
    <cellStyle name="20% - Accent4 3 4 4 4 2" xfId="13376"/>
    <cellStyle name="20% - Accent4 3 4 4 4 2 2" xfId="13377"/>
    <cellStyle name="20% - Accent4 3 4 4 4 2 3" xfId="13378"/>
    <cellStyle name="20% - Accent4 3 4 4 4 3" xfId="13379"/>
    <cellStyle name="20% - Accent4 3 4 4 4 3 2" xfId="13380"/>
    <cellStyle name="20% - Accent4 3 4 4 4 4" xfId="13381"/>
    <cellStyle name="20% - Accent4 3 4 4 4 5" xfId="13382"/>
    <cellStyle name="20% - Accent4 3 4 4 4 6" xfId="13383"/>
    <cellStyle name="20% - Accent4 3 4 4 4 7" xfId="13384"/>
    <cellStyle name="20% - Accent4 3 4 4 4 8" xfId="13385"/>
    <cellStyle name="20% - Accent4 3 4 4 4 9" xfId="13386"/>
    <cellStyle name="20% - Accent4 3 4 4 5" xfId="13387"/>
    <cellStyle name="20% - Accent4 3 4 4 5 2" xfId="13388"/>
    <cellStyle name="20% - Accent4 3 4 4 5 3" xfId="13389"/>
    <cellStyle name="20% - Accent4 3 4 4 6" xfId="13390"/>
    <cellStyle name="20% - Accent4 3 4 4 6 2" xfId="13391"/>
    <cellStyle name="20% - Accent4 3 4 4 7" xfId="13392"/>
    <cellStyle name="20% - Accent4 3 4 4 8" xfId="13393"/>
    <cellStyle name="20% - Accent4 3 4 4 9" xfId="13394"/>
    <cellStyle name="20% - Accent4 3 4 5" xfId="13395"/>
    <cellStyle name="20% - Accent4 3 4 5 2" xfId="13396"/>
    <cellStyle name="20% - Accent4 3 4 5 2 2" xfId="13397"/>
    <cellStyle name="20% - Accent4 3 4 5 2 3" xfId="13398"/>
    <cellStyle name="20% - Accent4 3 4 5 3" xfId="13399"/>
    <cellStyle name="20% - Accent4 3 4 5 3 2" xfId="13400"/>
    <cellStyle name="20% - Accent4 3 4 5 4" xfId="13401"/>
    <cellStyle name="20% - Accent4 3 4 5 5" xfId="13402"/>
    <cellStyle name="20% - Accent4 3 4 5 6" xfId="13403"/>
    <cellStyle name="20% - Accent4 3 4 5 7" xfId="13404"/>
    <cellStyle name="20% - Accent4 3 4 5 8" xfId="13405"/>
    <cellStyle name="20% - Accent4 3 4 5 9" xfId="13406"/>
    <cellStyle name="20% - Accent4 3 4 6" xfId="13407"/>
    <cellStyle name="20% - Accent4 3 4 6 2" xfId="13408"/>
    <cellStyle name="20% - Accent4 3 4 6 2 2" xfId="13409"/>
    <cellStyle name="20% - Accent4 3 4 6 2 3" xfId="13410"/>
    <cellStyle name="20% - Accent4 3 4 6 3" xfId="13411"/>
    <cellStyle name="20% - Accent4 3 4 6 3 2" xfId="13412"/>
    <cellStyle name="20% - Accent4 3 4 6 4" xfId="13413"/>
    <cellStyle name="20% - Accent4 3 4 6 5" xfId="13414"/>
    <cellStyle name="20% - Accent4 3 4 6 6" xfId="13415"/>
    <cellStyle name="20% - Accent4 3 4 6 7" xfId="13416"/>
    <cellStyle name="20% - Accent4 3 4 6 8" xfId="13417"/>
    <cellStyle name="20% - Accent4 3 4 6 9" xfId="13418"/>
    <cellStyle name="20% - Accent4 3 4 7" xfId="13419"/>
    <cellStyle name="20% - Accent4 3 4 7 2" xfId="13420"/>
    <cellStyle name="20% - Accent4 3 4 7 2 2" xfId="13421"/>
    <cellStyle name="20% - Accent4 3 4 7 2 3" xfId="13422"/>
    <cellStyle name="20% - Accent4 3 4 7 3" xfId="13423"/>
    <cellStyle name="20% - Accent4 3 4 7 3 2" xfId="13424"/>
    <cellStyle name="20% - Accent4 3 4 7 4" xfId="13425"/>
    <cellStyle name="20% - Accent4 3 4 7 5" xfId="13426"/>
    <cellStyle name="20% - Accent4 3 4 7 6" xfId="13427"/>
    <cellStyle name="20% - Accent4 3 4 7 7" xfId="13428"/>
    <cellStyle name="20% - Accent4 3 4 7 8" xfId="13429"/>
    <cellStyle name="20% - Accent4 3 4 7 9" xfId="13430"/>
    <cellStyle name="20% - Accent4 3 4 8" xfId="13431"/>
    <cellStyle name="20% - Accent4 3 4 8 2" xfId="13432"/>
    <cellStyle name="20% - Accent4 3 4 8 3" xfId="13433"/>
    <cellStyle name="20% - Accent4 3 4 9" xfId="13434"/>
    <cellStyle name="20% - Accent4 3 4 9 2" xfId="13435"/>
    <cellStyle name="20% - Accent4 3 5" xfId="13436"/>
    <cellStyle name="20% - Accent4 3 5 10" xfId="13437"/>
    <cellStyle name="20% - Accent4 3 5 11" xfId="13438"/>
    <cellStyle name="20% - Accent4 3 5 12" xfId="13439"/>
    <cellStyle name="20% - Accent4 3 5 13" xfId="13440"/>
    <cellStyle name="20% - Accent4 3 5 14" xfId="13441"/>
    <cellStyle name="20% - Accent4 3 5 15" xfId="13442"/>
    <cellStyle name="20% - Accent4 3 5 2" xfId="13443"/>
    <cellStyle name="20% - Accent4 3 5 2 10" xfId="13444"/>
    <cellStyle name="20% - Accent4 3 5 2 11" xfId="13445"/>
    <cellStyle name="20% - Accent4 3 5 2 12" xfId="13446"/>
    <cellStyle name="20% - Accent4 3 5 2 13" xfId="13447"/>
    <cellStyle name="20% - Accent4 3 5 2 2" xfId="13448"/>
    <cellStyle name="20% - Accent4 3 5 2 2 10" xfId="13449"/>
    <cellStyle name="20% - Accent4 3 5 2 2 11" xfId="13450"/>
    <cellStyle name="20% - Accent4 3 5 2 2 12" xfId="13451"/>
    <cellStyle name="20% - Accent4 3 5 2 2 2" xfId="13452"/>
    <cellStyle name="20% - Accent4 3 5 2 2 2 2" xfId="13453"/>
    <cellStyle name="20% - Accent4 3 5 2 2 2 2 2" xfId="13454"/>
    <cellStyle name="20% - Accent4 3 5 2 2 2 2 3" xfId="13455"/>
    <cellStyle name="20% - Accent4 3 5 2 2 2 3" xfId="13456"/>
    <cellStyle name="20% - Accent4 3 5 2 2 2 3 2" xfId="13457"/>
    <cellStyle name="20% - Accent4 3 5 2 2 2 4" xfId="13458"/>
    <cellStyle name="20% - Accent4 3 5 2 2 2 5" xfId="13459"/>
    <cellStyle name="20% - Accent4 3 5 2 2 2 6" xfId="13460"/>
    <cellStyle name="20% - Accent4 3 5 2 2 2 7" xfId="13461"/>
    <cellStyle name="20% - Accent4 3 5 2 2 2 8" xfId="13462"/>
    <cellStyle name="20% - Accent4 3 5 2 2 2 9" xfId="13463"/>
    <cellStyle name="20% - Accent4 3 5 2 2 3" xfId="13464"/>
    <cellStyle name="20% - Accent4 3 5 2 2 3 2" xfId="13465"/>
    <cellStyle name="20% - Accent4 3 5 2 2 3 2 2" xfId="13466"/>
    <cellStyle name="20% - Accent4 3 5 2 2 3 2 3" xfId="13467"/>
    <cellStyle name="20% - Accent4 3 5 2 2 3 3" xfId="13468"/>
    <cellStyle name="20% - Accent4 3 5 2 2 3 3 2" xfId="13469"/>
    <cellStyle name="20% - Accent4 3 5 2 2 3 4" xfId="13470"/>
    <cellStyle name="20% - Accent4 3 5 2 2 3 5" xfId="13471"/>
    <cellStyle name="20% - Accent4 3 5 2 2 3 6" xfId="13472"/>
    <cellStyle name="20% - Accent4 3 5 2 2 3 7" xfId="13473"/>
    <cellStyle name="20% - Accent4 3 5 2 2 3 8" xfId="13474"/>
    <cellStyle name="20% - Accent4 3 5 2 2 3 9" xfId="13475"/>
    <cellStyle name="20% - Accent4 3 5 2 2 4" xfId="13476"/>
    <cellStyle name="20% - Accent4 3 5 2 2 4 2" xfId="13477"/>
    <cellStyle name="20% - Accent4 3 5 2 2 4 2 2" xfId="13478"/>
    <cellStyle name="20% - Accent4 3 5 2 2 4 2 3" xfId="13479"/>
    <cellStyle name="20% - Accent4 3 5 2 2 4 3" xfId="13480"/>
    <cellStyle name="20% - Accent4 3 5 2 2 4 3 2" xfId="13481"/>
    <cellStyle name="20% - Accent4 3 5 2 2 4 4" xfId="13482"/>
    <cellStyle name="20% - Accent4 3 5 2 2 4 5" xfId="13483"/>
    <cellStyle name="20% - Accent4 3 5 2 2 4 6" xfId="13484"/>
    <cellStyle name="20% - Accent4 3 5 2 2 4 7" xfId="13485"/>
    <cellStyle name="20% - Accent4 3 5 2 2 4 8" xfId="13486"/>
    <cellStyle name="20% - Accent4 3 5 2 2 4 9" xfId="13487"/>
    <cellStyle name="20% - Accent4 3 5 2 2 5" xfId="13488"/>
    <cellStyle name="20% - Accent4 3 5 2 2 5 2" xfId="13489"/>
    <cellStyle name="20% - Accent4 3 5 2 2 5 3" xfId="13490"/>
    <cellStyle name="20% - Accent4 3 5 2 2 6" xfId="13491"/>
    <cellStyle name="20% - Accent4 3 5 2 2 6 2" xfId="13492"/>
    <cellStyle name="20% - Accent4 3 5 2 2 7" xfId="13493"/>
    <cellStyle name="20% - Accent4 3 5 2 2 8" xfId="13494"/>
    <cellStyle name="20% - Accent4 3 5 2 2 9" xfId="13495"/>
    <cellStyle name="20% - Accent4 3 5 2 3" xfId="13496"/>
    <cellStyle name="20% - Accent4 3 5 2 3 2" xfId="13497"/>
    <cellStyle name="20% - Accent4 3 5 2 3 2 2" xfId="13498"/>
    <cellStyle name="20% - Accent4 3 5 2 3 2 3" xfId="13499"/>
    <cellStyle name="20% - Accent4 3 5 2 3 3" xfId="13500"/>
    <cellStyle name="20% - Accent4 3 5 2 3 3 2" xfId="13501"/>
    <cellStyle name="20% - Accent4 3 5 2 3 4" xfId="13502"/>
    <cellStyle name="20% - Accent4 3 5 2 3 5" xfId="13503"/>
    <cellStyle name="20% - Accent4 3 5 2 3 6" xfId="13504"/>
    <cellStyle name="20% - Accent4 3 5 2 3 7" xfId="13505"/>
    <cellStyle name="20% - Accent4 3 5 2 3 8" xfId="13506"/>
    <cellStyle name="20% - Accent4 3 5 2 3 9" xfId="13507"/>
    <cellStyle name="20% - Accent4 3 5 2 4" xfId="13508"/>
    <cellStyle name="20% - Accent4 3 5 2 4 2" xfId="13509"/>
    <cellStyle name="20% - Accent4 3 5 2 4 2 2" xfId="13510"/>
    <cellStyle name="20% - Accent4 3 5 2 4 2 3" xfId="13511"/>
    <cellStyle name="20% - Accent4 3 5 2 4 3" xfId="13512"/>
    <cellStyle name="20% - Accent4 3 5 2 4 3 2" xfId="13513"/>
    <cellStyle name="20% - Accent4 3 5 2 4 4" xfId="13514"/>
    <cellStyle name="20% - Accent4 3 5 2 4 5" xfId="13515"/>
    <cellStyle name="20% - Accent4 3 5 2 4 6" xfId="13516"/>
    <cellStyle name="20% - Accent4 3 5 2 4 7" xfId="13517"/>
    <cellStyle name="20% - Accent4 3 5 2 4 8" xfId="13518"/>
    <cellStyle name="20% - Accent4 3 5 2 4 9" xfId="13519"/>
    <cellStyle name="20% - Accent4 3 5 2 5" xfId="13520"/>
    <cellStyle name="20% - Accent4 3 5 2 5 2" xfId="13521"/>
    <cellStyle name="20% - Accent4 3 5 2 5 2 2" xfId="13522"/>
    <cellStyle name="20% - Accent4 3 5 2 5 2 3" xfId="13523"/>
    <cellStyle name="20% - Accent4 3 5 2 5 3" xfId="13524"/>
    <cellStyle name="20% - Accent4 3 5 2 5 3 2" xfId="13525"/>
    <cellStyle name="20% - Accent4 3 5 2 5 4" xfId="13526"/>
    <cellStyle name="20% - Accent4 3 5 2 5 5" xfId="13527"/>
    <cellStyle name="20% - Accent4 3 5 2 5 6" xfId="13528"/>
    <cellStyle name="20% - Accent4 3 5 2 5 7" xfId="13529"/>
    <cellStyle name="20% - Accent4 3 5 2 5 8" xfId="13530"/>
    <cellStyle name="20% - Accent4 3 5 2 5 9" xfId="13531"/>
    <cellStyle name="20% - Accent4 3 5 2 6" xfId="13532"/>
    <cellStyle name="20% - Accent4 3 5 2 6 2" xfId="13533"/>
    <cellStyle name="20% - Accent4 3 5 2 6 3" xfId="13534"/>
    <cellStyle name="20% - Accent4 3 5 2 7" xfId="13535"/>
    <cellStyle name="20% - Accent4 3 5 2 7 2" xfId="13536"/>
    <cellStyle name="20% - Accent4 3 5 2 8" xfId="13537"/>
    <cellStyle name="20% - Accent4 3 5 2 9" xfId="13538"/>
    <cellStyle name="20% - Accent4 3 5 3" xfId="13539"/>
    <cellStyle name="20% - Accent4 3 5 3 10" xfId="13540"/>
    <cellStyle name="20% - Accent4 3 5 3 11" xfId="13541"/>
    <cellStyle name="20% - Accent4 3 5 3 12" xfId="13542"/>
    <cellStyle name="20% - Accent4 3 5 3 13" xfId="13543"/>
    <cellStyle name="20% - Accent4 3 5 3 2" xfId="13544"/>
    <cellStyle name="20% - Accent4 3 5 3 2 10" xfId="13545"/>
    <cellStyle name="20% - Accent4 3 5 3 2 11" xfId="13546"/>
    <cellStyle name="20% - Accent4 3 5 3 2 12" xfId="13547"/>
    <cellStyle name="20% - Accent4 3 5 3 2 2" xfId="13548"/>
    <cellStyle name="20% - Accent4 3 5 3 2 2 2" xfId="13549"/>
    <cellStyle name="20% - Accent4 3 5 3 2 2 2 2" xfId="13550"/>
    <cellStyle name="20% - Accent4 3 5 3 2 2 2 3" xfId="13551"/>
    <cellStyle name="20% - Accent4 3 5 3 2 2 3" xfId="13552"/>
    <cellStyle name="20% - Accent4 3 5 3 2 2 3 2" xfId="13553"/>
    <cellStyle name="20% - Accent4 3 5 3 2 2 4" xfId="13554"/>
    <cellStyle name="20% - Accent4 3 5 3 2 2 5" xfId="13555"/>
    <cellStyle name="20% - Accent4 3 5 3 2 2 6" xfId="13556"/>
    <cellStyle name="20% - Accent4 3 5 3 2 2 7" xfId="13557"/>
    <cellStyle name="20% - Accent4 3 5 3 2 2 8" xfId="13558"/>
    <cellStyle name="20% - Accent4 3 5 3 2 2 9" xfId="13559"/>
    <cellStyle name="20% - Accent4 3 5 3 2 3" xfId="13560"/>
    <cellStyle name="20% - Accent4 3 5 3 2 3 2" xfId="13561"/>
    <cellStyle name="20% - Accent4 3 5 3 2 3 2 2" xfId="13562"/>
    <cellStyle name="20% - Accent4 3 5 3 2 3 2 3" xfId="13563"/>
    <cellStyle name="20% - Accent4 3 5 3 2 3 3" xfId="13564"/>
    <cellStyle name="20% - Accent4 3 5 3 2 3 3 2" xfId="13565"/>
    <cellStyle name="20% - Accent4 3 5 3 2 3 4" xfId="13566"/>
    <cellStyle name="20% - Accent4 3 5 3 2 3 5" xfId="13567"/>
    <cellStyle name="20% - Accent4 3 5 3 2 3 6" xfId="13568"/>
    <cellStyle name="20% - Accent4 3 5 3 2 3 7" xfId="13569"/>
    <cellStyle name="20% - Accent4 3 5 3 2 3 8" xfId="13570"/>
    <cellStyle name="20% - Accent4 3 5 3 2 3 9" xfId="13571"/>
    <cellStyle name="20% - Accent4 3 5 3 2 4" xfId="13572"/>
    <cellStyle name="20% - Accent4 3 5 3 2 4 2" xfId="13573"/>
    <cellStyle name="20% - Accent4 3 5 3 2 4 2 2" xfId="13574"/>
    <cellStyle name="20% - Accent4 3 5 3 2 4 2 3" xfId="13575"/>
    <cellStyle name="20% - Accent4 3 5 3 2 4 3" xfId="13576"/>
    <cellStyle name="20% - Accent4 3 5 3 2 4 3 2" xfId="13577"/>
    <cellStyle name="20% - Accent4 3 5 3 2 4 4" xfId="13578"/>
    <cellStyle name="20% - Accent4 3 5 3 2 4 5" xfId="13579"/>
    <cellStyle name="20% - Accent4 3 5 3 2 4 6" xfId="13580"/>
    <cellStyle name="20% - Accent4 3 5 3 2 4 7" xfId="13581"/>
    <cellStyle name="20% - Accent4 3 5 3 2 4 8" xfId="13582"/>
    <cellStyle name="20% - Accent4 3 5 3 2 4 9" xfId="13583"/>
    <cellStyle name="20% - Accent4 3 5 3 2 5" xfId="13584"/>
    <cellStyle name="20% - Accent4 3 5 3 2 5 2" xfId="13585"/>
    <cellStyle name="20% - Accent4 3 5 3 2 5 3" xfId="13586"/>
    <cellStyle name="20% - Accent4 3 5 3 2 6" xfId="13587"/>
    <cellStyle name="20% - Accent4 3 5 3 2 6 2" xfId="13588"/>
    <cellStyle name="20% - Accent4 3 5 3 2 7" xfId="13589"/>
    <cellStyle name="20% - Accent4 3 5 3 2 8" xfId="13590"/>
    <cellStyle name="20% - Accent4 3 5 3 2 9" xfId="13591"/>
    <cellStyle name="20% - Accent4 3 5 3 3" xfId="13592"/>
    <cellStyle name="20% - Accent4 3 5 3 3 2" xfId="13593"/>
    <cellStyle name="20% - Accent4 3 5 3 3 2 2" xfId="13594"/>
    <cellStyle name="20% - Accent4 3 5 3 3 2 3" xfId="13595"/>
    <cellStyle name="20% - Accent4 3 5 3 3 3" xfId="13596"/>
    <cellStyle name="20% - Accent4 3 5 3 3 3 2" xfId="13597"/>
    <cellStyle name="20% - Accent4 3 5 3 3 4" xfId="13598"/>
    <cellStyle name="20% - Accent4 3 5 3 3 5" xfId="13599"/>
    <cellStyle name="20% - Accent4 3 5 3 3 6" xfId="13600"/>
    <cellStyle name="20% - Accent4 3 5 3 3 7" xfId="13601"/>
    <cellStyle name="20% - Accent4 3 5 3 3 8" xfId="13602"/>
    <cellStyle name="20% - Accent4 3 5 3 3 9" xfId="13603"/>
    <cellStyle name="20% - Accent4 3 5 3 4" xfId="13604"/>
    <cellStyle name="20% - Accent4 3 5 3 4 2" xfId="13605"/>
    <cellStyle name="20% - Accent4 3 5 3 4 2 2" xfId="13606"/>
    <cellStyle name="20% - Accent4 3 5 3 4 2 3" xfId="13607"/>
    <cellStyle name="20% - Accent4 3 5 3 4 3" xfId="13608"/>
    <cellStyle name="20% - Accent4 3 5 3 4 3 2" xfId="13609"/>
    <cellStyle name="20% - Accent4 3 5 3 4 4" xfId="13610"/>
    <cellStyle name="20% - Accent4 3 5 3 4 5" xfId="13611"/>
    <cellStyle name="20% - Accent4 3 5 3 4 6" xfId="13612"/>
    <cellStyle name="20% - Accent4 3 5 3 4 7" xfId="13613"/>
    <cellStyle name="20% - Accent4 3 5 3 4 8" xfId="13614"/>
    <cellStyle name="20% - Accent4 3 5 3 4 9" xfId="13615"/>
    <cellStyle name="20% - Accent4 3 5 3 5" xfId="13616"/>
    <cellStyle name="20% - Accent4 3 5 3 5 2" xfId="13617"/>
    <cellStyle name="20% - Accent4 3 5 3 5 2 2" xfId="13618"/>
    <cellStyle name="20% - Accent4 3 5 3 5 2 3" xfId="13619"/>
    <cellStyle name="20% - Accent4 3 5 3 5 3" xfId="13620"/>
    <cellStyle name="20% - Accent4 3 5 3 5 3 2" xfId="13621"/>
    <cellStyle name="20% - Accent4 3 5 3 5 4" xfId="13622"/>
    <cellStyle name="20% - Accent4 3 5 3 5 5" xfId="13623"/>
    <cellStyle name="20% - Accent4 3 5 3 5 6" xfId="13624"/>
    <cellStyle name="20% - Accent4 3 5 3 5 7" xfId="13625"/>
    <cellStyle name="20% - Accent4 3 5 3 5 8" xfId="13626"/>
    <cellStyle name="20% - Accent4 3 5 3 5 9" xfId="13627"/>
    <cellStyle name="20% - Accent4 3 5 3 6" xfId="13628"/>
    <cellStyle name="20% - Accent4 3 5 3 6 2" xfId="13629"/>
    <cellStyle name="20% - Accent4 3 5 3 6 3" xfId="13630"/>
    <cellStyle name="20% - Accent4 3 5 3 7" xfId="13631"/>
    <cellStyle name="20% - Accent4 3 5 3 7 2" xfId="13632"/>
    <cellStyle name="20% - Accent4 3 5 3 8" xfId="13633"/>
    <cellStyle name="20% - Accent4 3 5 3 9" xfId="13634"/>
    <cellStyle name="20% - Accent4 3 5 4" xfId="13635"/>
    <cellStyle name="20% - Accent4 3 5 4 10" xfId="13636"/>
    <cellStyle name="20% - Accent4 3 5 4 11" xfId="13637"/>
    <cellStyle name="20% - Accent4 3 5 4 12" xfId="13638"/>
    <cellStyle name="20% - Accent4 3 5 4 2" xfId="13639"/>
    <cellStyle name="20% - Accent4 3 5 4 2 2" xfId="13640"/>
    <cellStyle name="20% - Accent4 3 5 4 2 2 2" xfId="13641"/>
    <cellStyle name="20% - Accent4 3 5 4 2 2 3" xfId="13642"/>
    <cellStyle name="20% - Accent4 3 5 4 2 3" xfId="13643"/>
    <cellStyle name="20% - Accent4 3 5 4 2 3 2" xfId="13644"/>
    <cellStyle name="20% - Accent4 3 5 4 2 4" xfId="13645"/>
    <cellStyle name="20% - Accent4 3 5 4 2 5" xfId="13646"/>
    <cellStyle name="20% - Accent4 3 5 4 2 6" xfId="13647"/>
    <cellStyle name="20% - Accent4 3 5 4 2 7" xfId="13648"/>
    <cellStyle name="20% - Accent4 3 5 4 2 8" xfId="13649"/>
    <cellStyle name="20% - Accent4 3 5 4 2 9" xfId="13650"/>
    <cellStyle name="20% - Accent4 3 5 4 3" xfId="13651"/>
    <cellStyle name="20% - Accent4 3 5 4 3 2" xfId="13652"/>
    <cellStyle name="20% - Accent4 3 5 4 3 2 2" xfId="13653"/>
    <cellStyle name="20% - Accent4 3 5 4 3 2 3" xfId="13654"/>
    <cellStyle name="20% - Accent4 3 5 4 3 3" xfId="13655"/>
    <cellStyle name="20% - Accent4 3 5 4 3 3 2" xfId="13656"/>
    <cellStyle name="20% - Accent4 3 5 4 3 4" xfId="13657"/>
    <cellStyle name="20% - Accent4 3 5 4 3 5" xfId="13658"/>
    <cellStyle name="20% - Accent4 3 5 4 3 6" xfId="13659"/>
    <cellStyle name="20% - Accent4 3 5 4 3 7" xfId="13660"/>
    <cellStyle name="20% - Accent4 3 5 4 3 8" xfId="13661"/>
    <cellStyle name="20% - Accent4 3 5 4 3 9" xfId="13662"/>
    <cellStyle name="20% - Accent4 3 5 4 4" xfId="13663"/>
    <cellStyle name="20% - Accent4 3 5 4 4 2" xfId="13664"/>
    <cellStyle name="20% - Accent4 3 5 4 4 2 2" xfId="13665"/>
    <cellStyle name="20% - Accent4 3 5 4 4 2 3" xfId="13666"/>
    <cellStyle name="20% - Accent4 3 5 4 4 3" xfId="13667"/>
    <cellStyle name="20% - Accent4 3 5 4 4 3 2" xfId="13668"/>
    <cellStyle name="20% - Accent4 3 5 4 4 4" xfId="13669"/>
    <cellStyle name="20% - Accent4 3 5 4 4 5" xfId="13670"/>
    <cellStyle name="20% - Accent4 3 5 4 4 6" xfId="13671"/>
    <cellStyle name="20% - Accent4 3 5 4 4 7" xfId="13672"/>
    <cellStyle name="20% - Accent4 3 5 4 4 8" xfId="13673"/>
    <cellStyle name="20% - Accent4 3 5 4 4 9" xfId="13674"/>
    <cellStyle name="20% - Accent4 3 5 4 5" xfId="13675"/>
    <cellStyle name="20% - Accent4 3 5 4 5 2" xfId="13676"/>
    <cellStyle name="20% - Accent4 3 5 4 5 3" xfId="13677"/>
    <cellStyle name="20% - Accent4 3 5 4 6" xfId="13678"/>
    <cellStyle name="20% - Accent4 3 5 4 6 2" xfId="13679"/>
    <cellStyle name="20% - Accent4 3 5 4 7" xfId="13680"/>
    <cellStyle name="20% - Accent4 3 5 4 8" xfId="13681"/>
    <cellStyle name="20% - Accent4 3 5 4 9" xfId="13682"/>
    <cellStyle name="20% - Accent4 3 5 5" xfId="13683"/>
    <cellStyle name="20% - Accent4 3 5 5 2" xfId="13684"/>
    <cellStyle name="20% - Accent4 3 5 5 2 2" xfId="13685"/>
    <cellStyle name="20% - Accent4 3 5 5 2 3" xfId="13686"/>
    <cellStyle name="20% - Accent4 3 5 5 3" xfId="13687"/>
    <cellStyle name="20% - Accent4 3 5 5 3 2" xfId="13688"/>
    <cellStyle name="20% - Accent4 3 5 5 4" xfId="13689"/>
    <cellStyle name="20% - Accent4 3 5 5 5" xfId="13690"/>
    <cellStyle name="20% - Accent4 3 5 5 6" xfId="13691"/>
    <cellStyle name="20% - Accent4 3 5 5 7" xfId="13692"/>
    <cellStyle name="20% - Accent4 3 5 5 8" xfId="13693"/>
    <cellStyle name="20% - Accent4 3 5 5 9" xfId="13694"/>
    <cellStyle name="20% - Accent4 3 5 6" xfId="13695"/>
    <cellStyle name="20% - Accent4 3 5 6 2" xfId="13696"/>
    <cellStyle name="20% - Accent4 3 5 6 2 2" xfId="13697"/>
    <cellStyle name="20% - Accent4 3 5 6 2 3" xfId="13698"/>
    <cellStyle name="20% - Accent4 3 5 6 3" xfId="13699"/>
    <cellStyle name="20% - Accent4 3 5 6 3 2" xfId="13700"/>
    <cellStyle name="20% - Accent4 3 5 6 4" xfId="13701"/>
    <cellStyle name="20% - Accent4 3 5 6 5" xfId="13702"/>
    <cellStyle name="20% - Accent4 3 5 6 6" xfId="13703"/>
    <cellStyle name="20% - Accent4 3 5 6 7" xfId="13704"/>
    <cellStyle name="20% - Accent4 3 5 6 8" xfId="13705"/>
    <cellStyle name="20% - Accent4 3 5 6 9" xfId="13706"/>
    <cellStyle name="20% - Accent4 3 5 7" xfId="13707"/>
    <cellStyle name="20% - Accent4 3 5 7 2" xfId="13708"/>
    <cellStyle name="20% - Accent4 3 5 7 2 2" xfId="13709"/>
    <cellStyle name="20% - Accent4 3 5 7 2 3" xfId="13710"/>
    <cellStyle name="20% - Accent4 3 5 7 3" xfId="13711"/>
    <cellStyle name="20% - Accent4 3 5 7 3 2" xfId="13712"/>
    <cellStyle name="20% - Accent4 3 5 7 4" xfId="13713"/>
    <cellStyle name="20% - Accent4 3 5 7 5" xfId="13714"/>
    <cellStyle name="20% - Accent4 3 5 7 6" xfId="13715"/>
    <cellStyle name="20% - Accent4 3 5 7 7" xfId="13716"/>
    <cellStyle name="20% - Accent4 3 5 7 8" xfId="13717"/>
    <cellStyle name="20% - Accent4 3 5 7 9" xfId="13718"/>
    <cellStyle name="20% - Accent4 3 5 8" xfId="13719"/>
    <cellStyle name="20% - Accent4 3 5 8 2" xfId="13720"/>
    <cellStyle name="20% - Accent4 3 5 8 3" xfId="13721"/>
    <cellStyle name="20% - Accent4 3 5 9" xfId="13722"/>
    <cellStyle name="20% - Accent4 3 5 9 2" xfId="13723"/>
    <cellStyle name="20% - Accent4 3 6" xfId="13724"/>
    <cellStyle name="20% - Accent4 3 6 10" xfId="13725"/>
    <cellStyle name="20% - Accent4 3 6 11" xfId="13726"/>
    <cellStyle name="20% - Accent4 3 6 12" xfId="13727"/>
    <cellStyle name="20% - Accent4 3 6 13" xfId="13728"/>
    <cellStyle name="20% - Accent4 3 6 14" xfId="13729"/>
    <cellStyle name="20% - Accent4 3 6 15" xfId="13730"/>
    <cellStyle name="20% - Accent4 3 6 2" xfId="13731"/>
    <cellStyle name="20% - Accent4 3 6 2 10" xfId="13732"/>
    <cellStyle name="20% - Accent4 3 6 2 11" xfId="13733"/>
    <cellStyle name="20% - Accent4 3 6 2 12" xfId="13734"/>
    <cellStyle name="20% - Accent4 3 6 2 13" xfId="13735"/>
    <cellStyle name="20% - Accent4 3 6 2 2" xfId="13736"/>
    <cellStyle name="20% - Accent4 3 6 2 2 10" xfId="13737"/>
    <cellStyle name="20% - Accent4 3 6 2 2 11" xfId="13738"/>
    <cellStyle name="20% - Accent4 3 6 2 2 12" xfId="13739"/>
    <cellStyle name="20% - Accent4 3 6 2 2 2" xfId="13740"/>
    <cellStyle name="20% - Accent4 3 6 2 2 2 2" xfId="13741"/>
    <cellStyle name="20% - Accent4 3 6 2 2 2 2 2" xfId="13742"/>
    <cellStyle name="20% - Accent4 3 6 2 2 2 2 3" xfId="13743"/>
    <cellStyle name="20% - Accent4 3 6 2 2 2 3" xfId="13744"/>
    <cellStyle name="20% - Accent4 3 6 2 2 2 3 2" xfId="13745"/>
    <cellStyle name="20% - Accent4 3 6 2 2 2 4" xfId="13746"/>
    <cellStyle name="20% - Accent4 3 6 2 2 2 5" xfId="13747"/>
    <cellStyle name="20% - Accent4 3 6 2 2 2 6" xfId="13748"/>
    <cellStyle name="20% - Accent4 3 6 2 2 2 7" xfId="13749"/>
    <cellStyle name="20% - Accent4 3 6 2 2 2 8" xfId="13750"/>
    <cellStyle name="20% - Accent4 3 6 2 2 2 9" xfId="13751"/>
    <cellStyle name="20% - Accent4 3 6 2 2 3" xfId="13752"/>
    <cellStyle name="20% - Accent4 3 6 2 2 3 2" xfId="13753"/>
    <cellStyle name="20% - Accent4 3 6 2 2 3 2 2" xfId="13754"/>
    <cellStyle name="20% - Accent4 3 6 2 2 3 2 3" xfId="13755"/>
    <cellStyle name="20% - Accent4 3 6 2 2 3 3" xfId="13756"/>
    <cellStyle name="20% - Accent4 3 6 2 2 3 3 2" xfId="13757"/>
    <cellStyle name="20% - Accent4 3 6 2 2 3 4" xfId="13758"/>
    <cellStyle name="20% - Accent4 3 6 2 2 3 5" xfId="13759"/>
    <cellStyle name="20% - Accent4 3 6 2 2 3 6" xfId="13760"/>
    <cellStyle name="20% - Accent4 3 6 2 2 3 7" xfId="13761"/>
    <cellStyle name="20% - Accent4 3 6 2 2 3 8" xfId="13762"/>
    <cellStyle name="20% - Accent4 3 6 2 2 3 9" xfId="13763"/>
    <cellStyle name="20% - Accent4 3 6 2 2 4" xfId="13764"/>
    <cellStyle name="20% - Accent4 3 6 2 2 4 2" xfId="13765"/>
    <cellStyle name="20% - Accent4 3 6 2 2 4 2 2" xfId="13766"/>
    <cellStyle name="20% - Accent4 3 6 2 2 4 2 3" xfId="13767"/>
    <cellStyle name="20% - Accent4 3 6 2 2 4 3" xfId="13768"/>
    <cellStyle name="20% - Accent4 3 6 2 2 4 3 2" xfId="13769"/>
    <cellStyle name="20% - Accent4 3 6 2 2 4 4" xfId="13770"/>
    <cellStyle name="20% - Accent4 3 6 2 2 4 5" xfId="13771"/>
    <cellStyle name="20% - Accent4 3 6 2 2 4 6" xfId="13772"/>
    <cellStyle name="20% - Accent4 3 6 2 2 4 7" xfId="13773"/>
    <cellStyle name="20% - Accent4 3 6 2 2 4 8" xfId="13774"/>
    <cellStyle name="20% - Accent4 3 6 2 2 4 9" xfId="13775"/>
    <cellStyle name="20% - Accent4 3 6 2 2 5" xfId="13776"/>
    <cellStyle name="20% - Accent4 3 6 2 2 5 2" xfId="13777"/>
    <cellStyle name="20% - Accent4 3 6 2 2 5 3" xfId="13778"/>
    <cellStyle name="20% - Accent4 3 6 2 2 6" xfId="13779"/>
    <cellStyle name="20% - Accent4 3 6 2 2 6 2" xfId="13780"/>
    <cellStyle name="20% - Accent4 3 6 2 2 7" xfId="13781"/>
    <cellStyle name="20% - Accent4 3 6 2 2 8" xfId="13782"/>
    <cellStyle name="20% - Accent4 3 6 2 2 9" xfId="13783"/>
    <cellStyle name="20% - Accent4 3 6 2 3" xfId="13784"/>
    <cellStyle name="20% - Accent4 3 6 2 3 2" xfId="13785"/>
    <cellStyle name="20% - Accent4 3 6 2 3 2 2" xfId="13786"/>
    <cellStyle name="20% - Accent4 3 6 2 3 2 3" xfId="13787"/>
    <cellStyle name="20% - Accent4 3 6 2 3 3" xfId="13788"/>
    <cellStyle name="20% - Accent4 3 6 2 3 3 2" xfId="13789"/>
    <cellStyle name="20% - Accent4 3 6 2 3 4" xfId="13790"/>
    <cellStyle name="20% - Accent4 3 6 2 3 5" xfId="13791"/>
    <cellStyle name="20% - Accent4 3 6 2 3 6" xfId="13792"/>
    <cellStyle name="20% - Accent4 3 6 2 3 7" xfId="13793"/>
    <cellStyle name="20% - Accent4 3 6 2 3 8" xfId="13794"/>
    <cellStyle name="20% - Accent4 3 6 2 3 9" xfId="13795"/>
    <cellStyle name="20% - Accent4 3 6 2 4" xfId="13796"/>
    <cellStyle name="20% - Accent4 3 6 2 4 2" xfId="13797"/>
    <cellStyle name="20% - Accent4 3 6 2 4 2 2" xfId="13798"/>
    <cellStyle name="20% - Accent4 3 6 2 4 2 3" xfId="13799"/>
    <cellStyle name="20% - Accent4 3 6 2 4 3" xfId="13800"/>
    <cellStyle name="20% - Accent4 3 6 2 4 3 2" xfId="13801"/>
    <cellStyle name="20% - Accent4 3 6 2 4 4" xfId="13802"/>
    <cellStyle name="20% - Accent4 3 6 2 4 5" xfId="13803"/>
    <cellStyle name="20% - Accent4 3 6 2 4 6" xfId="13804"/>
    <cellStyle name="20% - Accent4 3 6 2 4 7" xfId="13805"/>
    <cellStyle name="20% - Accent4 3 6 2 4 8" xfId="13806"/>
    <cellStyle name="20% - Accent4 3 6 2 4 9" xfId="13807"/>
    <cellStyle name="20% - Accent4 3 6 2 5" xfId="13808"/>
    <cellStyle name="20% - Accent4 3 6 2 5 2" xfId="13809"/>
    <cellStyle name="20% - Accent4 3 6 2 5 2 2" xfId="13810"/>
    <cellStyle name="20% - Accent4 3 6 2 5 2 3" xfId="13811"/>
    <cellStyle name="20% - Accent4 3 6 2 5 3" xfId="13812"/>
    <cellStyle name="20% - Accent4 3 6 2 5 3 2" xfId="13813"/>
    <cellStyle name="20% - Accent4 3 6 2 5 4" xfId="13814"/>
    <cellStyle name="20% - Accent4 3 6 2 5 5" xfId="13815"/>
    <cellStyle name="20% - Accent4 3 6 2 5 6" xfId="13816"/>
    <cellStyle name="20% - Accent4 3 6 2 5 7" xfId="13817"/>
    <cellStyle name="20% - Accent4 3 6 2 5 8" xfId="13818"/>
    <cellStyle name="20% - Accent4 3 6 2 5 9" xfId="13819"/>
    <cellStyle name="20% - Accent4 3 6 2 6" xfId="13820"/>
    <cellStyle name="20% - Accent4 3 6 2 6 2" xfId="13821"/>
    <cellStyle name="20% - Accent4 3 6 2 6 3" xfId="13822"/>
    <cellStyle name="20% - Accent4 3 6 2 7" xfId="13823"/>
    <cellStyle name="20% - Accent4 3 6 2 7 2" xfId="13824"/>
    <cellStyle name="20% - Accent4 3 6 2 8" xfId="13825"/>
    <cellStyle name="20% - Accent4 3 6 2 9" xfId="13826"/>
    <cellStyle name="20% - Accent4 3 6 3" xfId="13827"/>
    <cellStyle name="20% - Accent4 3 6 3 10" xfId="13828"/>
    <cellStyle name="20% - Accent4 3 6 3 11" xfId="13829"/>
    <cellStyle name="20% - Accent4 3 6 3 12" xfId="13830"/>
    <cellStyle name="20% - Accent4 3 6 3 13" xfId="13831"/>
    <cellStyle name="20% - Accent4 3 6 3 2" xfId="13832"/>
    <cellStyle name="20% - Accent4 3 6 3 2 10" xfId="13833"/>
    <cellStyle name="20% - Accent4 3 6 3 2 11" xfId="13834"/>
    <cellStyle name="20% - Accent4 3 6 3 2 12" xfId="13835"/>
    <cellStyle name="20% - Accent4 3 6 3 2 2" xfId="13836"/>
    <cellStyle name="20% - Accent4 3 6 3 2 2 2" xfId="13837"/>
    <cellStyle name="20% - Accent4 3 6 3 2 2 2 2" xfId="13838"/>
    <cellStyle name="20% - Accent4 3 6 3 2 2 2 3" xfId="13839"/>
    <cellStyle name="20% - Accent4 3 6 3 2 2 3" xfId="13840"/>
    <cellStyle name="20% - Accent4 3 6 3 2 2 3 2" xfId="13841"/>
    <cellStyle name="20% - Accent4 3 6 3 2 2 4" xfId="13842"/>
    <cellStyle name="20% - Accent4 3 6 3 2 2 5" xfId="13843"/>
    <cellStyle name="20% - Accent4 3 6 3 2 2 6" xfId="13844"/>
    <cellStyle name="20% - Accent4 3 6 3 2 2 7" xfId="13845"/>
    <cellStyle name="20% - Accent4 3 6 3 2 2 8" xfId="13846"/>
    <cellStyle name="20% - Accent4 3 6 3 2 2 9" xfId="13847"/>
    <cellStyle name="20% - Accent4 3 6 3 2 3" xfId="13848"/>
    <cellStyle name="20% - Accent4 3 6 3 2 3 2" xfId="13849"/>
    <cellStyle name="20% - Accent4 3 6 3 2 3 2 2" xfId="13850"/>
    <cellStyle name="20% - Accent4 3 6 3 2 3 2 3" xfId="13851"/>
    <cellStyle name="20% - Accent4 3 6 3 2 3 3" xfId="13852"/>
    <cellStyle name="20% - Accent4 3 6 3 2 3 3 2" xfId="13853"/>
    <cellStyle name="20% - Accent4 3 6 3 2 3 4" xfId="13854"/>
    <cellStyle name="20% - Accent4 3 6 3 2 3 5" xfId="13855"/>
    <cellStyle name="20% - Accent4 3 6 3 2 3 6" xfId="13856"/>
    <cellStyle name="20% - Accent4 3 6 3 2 3 7" xfId="13857"/>
    <cellStyle name="20% - Accent4 3 6 3 2 3 8" xfId="13858"/>
    <cellStyle name="20% - Accent4 3 6 3 2 3 9" xfId="13859"/>
    <cellStyle name="20% - Accent4 3 6 3 2 4" xfId="13860"/>
    <cellStyle name="20% - Accent4 3 6 3 2 4 2" xfId="13861"/>
    <cellStyle name="20% - Accent4 3 6 3 2 4 2 2" xfId="13862"/>
    <cellStyle name="20% - Accent4 3 6 3 2 4 2 3" xfId="13863"/>
    <cellStyle name="20% - Accent4 3 6 3 2 4 3" xfId="13864"/>
    <cellStyle name="20% - Accent4 3 6 3 2 4 3 2" xfId="13865"/>
    <cellStyle name="20% - Accent4 3 6 3 2 4 4" xfId="13866"/>
    <cellStyle name="20% - Accent4 3 6 3 2 4 5" xfId="13867"/>
    <cellStyle name="20% - Accent4 3 6 3 2 4 6" xfId="13868"/>
    <cellStyle name="20% - Accent4 3 6 3 2 4 7" xfId="13869"/>
    <cellStyle name="20% - Accent4 3 6 3 2 4 8" xfId="13870"/>
    <cellStyle name="20% - Accent4 3 6 3 2 4 9" xfId="13871"/>
    <cellStyle name="20% - Accent4 3 6 3 2 5" xfId="13872"/>
    <cellStyle name="20% - Accent4 3 6 3 2 5 2" xfId="13873"/>
    <cellStyle name="20% - Accent4 3 6 3 2 5 3" xfId="13874"/>
    <cellStyle name="20% - Accent4 3 6 3 2 6" xfId="13875"/>
    <cellStyle name="20% - Accent4 3 6 3 2 6 2" xfId="13876"/>
    <cellStyle name="20% - Accent4 3 6 3 2 7" xfId="13877"/>
    <cellStyle name="20% - Accent4 3 6 3 2 8" xfId="13878"/>
    <cellStyle name="20% - Accent4 3 6 3 2 9" xfId="13879"/>
    <cellStyle name="20% - Accent4 3 6 3 3" xfId="13880"/>
    <cellStyle name="20% - Accent4 3 6 3 3 2" xfId="13881"/>
    <cellStyle name="20% - Accent4 3 6 3 3 2 2" xfId="13882"/>
    <cellStyle name="20% - Accent4 3 6 3 3 2 3" xfId="13883"/>
    <cellStyle name="20% - Accent4 3 6 3 3 3" xfId="13884"/>
    <cellStyle name="20% - Accent4 3 6 3 3 3 2" xfId="13885"/>
    <cellStyle name="20% - Accent4 3 6 3 3 4" xfId="13886"/>
    <cellStyle name="20% - Accent4 3 6 3 3 5" xfId="13887"/>
    <cellStyle name="20% - Accent4 3 6 3 3 6" xfId="13888"/>
    <cellStyle name="20% - Accent4 3 6 3 3 7" xfId="13889"/>
    <cellStyle name="20% - Accent4 3 6 3 3 8" xfId="13890"/>
    <cellStyle name="20% - Accent4 3 6 3 3 9" xfId="13891"/>
    <cellStyle name="20% - Accent4 3 6 3 4" xfId="13892"/>
    <cellStyle name="20% - Accent4 3 6 3 4 2" xfId="13893"/>
    <cellStyle name="20% - Accent4 3 6 3 4 2 2" xfId="13894"/>
    <cellStyle name="20% - Accent4 3 6 3 4 2 3" xfId="13895"/>
    <cellStyle name="20% - Accent4 3 6 3 4 3" xfId="13896"/>
    <cellStyle name="20% - Accent4 3 6 3 4 3 2" xfId="13897"/>
    <cellStyle name="20% - Accent4 3 6 3 4 4" xfId="13898"/>
    <cellStyle name="20% - Accent4 3 6 3 4 5" xfId="13899"/>
    <cellStyle name="20% - Accent4 3 6 3 4 6" xfId="13900"/>
    <cellStyle name="20% - Accent4 3 6 3 4 7" xfId="13901"/>
    <cellStyle name="20% - Accent4 3 6 3 4 8" xfId="13902"/>
    <cellStyle name="20% - Accent4 3 6 3 4 9" xfId="13903"/>
    <cellStyle name="20% - Accent4 3 6 3 5" xfId="13904"/>
    <cellStyle name="20% - Accent4 3 6 3 5 2" xfId="13905"/>
    <cellStyle name="20% - Accent4 3 6 3 5 2 2" xfId="13906"/>
    <cellStyle name="20% - Accent4 3 6 3 5 2 3" xfId="13907"/>
    <cellStyle name="20% - Accent4 3 6 3 5 3" xfId="13908"/>
    <cellStyle name="20% - Accent4 3 6 3 5 3 2" xfId="13909"/>
    <cellStyle name="20% - Accent4 3 6 3 5 4" xfId="13910"/>
    <cellStyle name="20% - Accent4 3 6 3 5 5" xfId="13911"/>
    <cellStyle name="20% - Accent4 3 6 3 5 6" xfId="13912"/>
    <cellStyle name="20% - Accent4 3 6 3 5 7" xfId="13913"/>
    <cellStyle name="20% - Accent4 3 6 3 5 8" xfId="13914"/>
    <cellStyle name="20% - Accent4 3 6 3 5 9" xfId="13915"/>
    <cellStyle name="20% - Accent4 3 6 3 6" xfId="13916"/>
    <cellStyle name="20% - Accent4 3 6 3 6 2" xfId="13917"/>
    <cellStyle name="20% - Accent4 3 6 3 6 3" xfId="13918"/>
    <cellStyle name="20% - Accent4 3 6 3 7" xfId="13919"/>
    <cellStyle name="20% - Accent4 3 6 3 7 2" xfId="13920"/>
    <cellStyle name="20% - Accent4 3 6 3 8" xfId="13921"/>
    <cellStyle name="20% - Accent4 3 6 3 9" xfId="13922"/>
    <cellStyle name="20% - Accent4 3 6 4" xfId="13923"/>
    <cellStyle name="20% - Accent4 3 6 4 10" xfId="13924"/>
    <cellStyle name="20% - Accent4 3 6 4 11" xfId="13925"/>
    <cellStyle name="20% - Accent4 3 6 4 12" xfId="13926"/>
    <cellStyle name="20% - Accent4 3 6 4 2" xfId="13927"/>
    <cellStyle name="20% - Accent4 3 6 4 2 2" xfId="13928"/>
    <cellStyle name="20% - Accent4 3 6 4 2 2 2" xfId="13929"/>
    <cellStyle name="20% - Accent4 3 6 4 2 2 3" xfId="13930"/>
    <cellStyle name="20% - Accent4 3 6 4 2 3" xfId="13931"/>
    <cellStyle name="20% - Accent4 3 6 4 2 3 2" xfId="13932"/>
    <cellStyle name="20% - Accent4 3 6 4 2 4" xfId="13933"/>
    <cellStyle name="20% - Accent4 3 6 4 2 5" xfId="13934"/>
    <cellStyle name="20% - Accent4 3 6 4 2 6" xfId="13935"/>
    <cellStyle name="20% - Accent4 3 6 4 2 7" xfId="13936"/>
    <cellStyle name="20% - Accent4 3 6 4 2 8" xfId="13937"/>
    <cellStyle name="20% - Accent4 3 6 4 2 9" xfId="13938"/>
    <cellStyle name="20% - Accent4 3 6 4 3" xfId="13939"/>
    <cellStyle name="20% - Accent4 3 6 4 3 2" xfId="13940"/>
    <cellStyle name="20% - Accent4 3 6 4 3 2 2" xfId="13941"/>
    <cellStyle name="20% - Accent4 3 6 4 3 2 3" xfId="13942"/>
    <cellStyle name="20% - Accent4 3 6 4 3 3" xfId="13943"/>
    <cellStyle name="20% - Accent4 3 6 4 3 3 2" xfId="13944"/>
    <cellStyle name="20% - Accent4 3 6 4 3 4" xfId="13945"/>
    <cellStyle name="20% - Accent4 3 6 4 3 5" xfId="13946"/>
    <cellStyle name="20% - Accent4 3 6 4 3 6" xfId="13947"/>
    <cellStyle name="20% - Accent4 3 6 4 3 7" xfId="13948"/>
    <cellStyle name="20% - Accent4 3 6 4 3 8" xfId="13949"/>
    <cellStyle name="20% - Accent4 3 6 4 3 9" xfId="13950"/>
    <cellStyle name="20% - Accent4 3 6 4 4" xfId="13951"/>
    <cellStyle name="20% - Accent4 3 6 4 4 2" xfId="13952"/>
    <cellStyle name="20% - Accent4 3 6 4 4 2 2" xfId="13953"/>
    <cellStyle name="20% - Accent4 3 6 4 4 2 3" xfId="13954"/>
    <cellStyle name="20% - Accent4 3 6 4 4 3" xfId="13955"/>
    <cellStyle name="20% - Accent4 3 6 4 4 3 2" xfId="13956"/>
    <cellStyle name="20% - Accent4 3 6 4 4 4" xfId="13957"/>
    <cellStyle name="20% - Accent4 3 6 4 4 5" xfId="13958"/>
    <cellStyle name="20% - Accent4 3 6 4 4 6" xfId="13959"/>
    <cellStyle name="20% - Accent4 3 6 4 4 7" xfId="13960"/>
    <cellStyle name="20% - Accent4 3 6 4 4 8" xfId="13961"/>
    <cellStyle name="20% - Accent4 3 6 4 4 9" xfId="13962"/>
    <cellStyle name="20% - Accent4 3 6 4 5" xfId="13963"/>
    <cellStyle name="20% - Accent4 3 6 4 5 2" xfId="13964"/>
    <cellStyle name="20% - Accent4 3 6 4 5 3" xfId="13965"/>
    <cellStyle name="20% - Accent4 3 6 4 6" xfId="13966"/>
    <cellStyle name="20% - Accent4 3 6 4 6 2" xfId="13967"/>
    <cellStyle name="20% - Accent4 3 6 4 7" xfId="13968"/>
    <cellStyle name="20% - Accent4 3 6 4 8" xfId="13969"/>
    <cellStyle name="20% - Accent4 3 6 4 9" xfId="13970"/>
    <cellStyle name="20% - Accent4 3 6 5" xfId="13971"/>
    <cellStyle name="20% - Accent4 3 6 5 2" xfId="13972"/>
    <cellStyle name="20% - Accent4 3 6 5 2 2" xfId="13973"/>
    <cellStyle name="20% - Accent4 3 6 5 2 3" xfId="13974"/>
    <cellStyle name="20% - Accent4 3 6 5 3" xfId="13975"/>
    <cellStyle name="20% - Accent4 3 6 5 3 2" xfId="13976"/>
    <cellStyle name="20% - Accent4 3 6 5 4" xfId="13977"/>
    <cellStyle name="20% - Accent4 3 6 5 5" xfId="13978"/>
    <cellStyle name="20% - Accent4 3 6 5 6" xfId="13979"/>
    <cellStyle name="20% - Accent4 3 6 5 7" xfId="13980"/>
    <cellStyle name="20% - Accent4 3 6 5 8" xfId="13981"/>
    <cellStyle name="20% - Accent4 3 6 5 9" xfId="13982"/>
    <cellStyle name="20% - Accent4 3 6 6" xfId="13983"/>
    <cellStyle name="20% - Accent4 3 6 6 2" xfId="13984"/>
    <cellStyle name="20% - Accent4 3 6 6 2 2" xfId="13985"/>
    <cellStyle name="20% - Accent4 3 6 6 2 3" xfId="13986"/>
    <cellStyle name="20% - Accent4 3 6 6 3" xfId="13987"/>
    <cellStyle name="20% - Accent4 3 6 6 3 2" xfId="13988"/>
    <cellStyle name="20% - Accent4 3 6 6 4" xfId="13989"/>
    <cellStyle name="20% - Accent4 3 6 6 5" xfId="13990"/>
    <cellStyle name="20% - Accent4 3 6 6 6" xfId="13991"/>
    <cellStyle name="20% - Accent4 3 6 6 7" xfId="13992"/>
    <cellStyle name="20% - Accent4 3 6 6 8" xfId="13993"/>
    <cellStyle name="20% - Accent4 3 6 6 9" xfId="13994"/>
    <cellStyle name="20% - Accent4 3 6 7" xfId="13995"/>
    <cellStyle name="20% - Accent4 3 6 7 2" xfId="13996"/>
    <cellStyle name="20% - Accent4 3 6 7 2 2" xfId="13997"/>
    <cellStyle name="20% - Accent4 3 6 7 2 3" xfId="13998"/>
    <cellStyle name="20% - Accent4 3 6 7 3" xfId="13999"/>
    <cellStyle name="20% - Accent4 3 6 7 3 2" xfId="14000"/>
    <cellStyle name="20% - Accent4 3 6 7 4" xfId="14001"/>
    <cellStyle name="20% - Accent4 3 6 7 5" xfId="14002"/>
    <cellStyle name="20% - Accent4 3 6 7 6" xfId="14003"/>
    <cellStyle name="20% - Accent4 3 6 7 7" xfId="14004"/>
    <cellStyle name="20% - Accent4 3 6 7 8" xfId="14005"/>
    <cellStyle name="20% - Accent4 3 6 7 9" xfId="14006"/>
    <cellStyle name="20% - Accent4 3 6 8" xfId="14007"/>
    <cellStyle name="20% - Accent4 3 6 8 2" xfId="14008"/>
    <cellStyle name="20% - Accent4 3 6 8 3" xfId="14009"/>
    <cellStyle name="20% - Accent4 3 6 9" xfId="14010"/>
    <cellStyle name="20% - Accent4 3 6 9 2" xfId="14011"/>
    <cellStyle name="20% - Accent4 3 7" xfId="14012"/>
    <cellStyle name="20% - Accent4 3 7 10" xfId="14013"/>
    <cellStyle name="20% - Accent4 3 7 11" xfId="14014"/>
    <cellStyle name="20% - Accent4 3 7 12" xfId="14015"/>
    <cellStyle name="20% - Accent4 3 7 13" xfId="14016"/>
    <cellStyle name="20% - Accent4 3 7 2" xfId="14017"/>
    <cellStyle name="20% - Accent4 3 7 2 10" xfId="14018"/>
    <cellStyle name="20% - Accent4 3 7 2 11" xfId="14019"/>
    <cellStyle name="20% - Accent4 3 7 2 12" xfId="14020"/>
    <cellStyle name="20% - Accent4 3 7 2 2" xfId="14021"/>
    <cellStyle name="20% - Accent4 3 7 2 2 2" xfId="14022"/>
    <cellStyle name="20% - Accent4 3 7 2 2 2 2" xfId="14023"/>
    <cellStyle name="20% - Accent4 3 7 2 2 2 3" xfId="14024"/>
    <cellStyle name="20% - Accent4 3 7 2 2 3" xfId="14025"/>
    <cellStyle name="20% - Accent4 3 7 2 2 3 2" xfId="14026"/>
    <cellStyle name="20% - Accent4 3 7 2 2 4" xfId="14027"/>
    <cellStyle name="20% - Accent4 3 7 2 2 5" xfId="14028"/>
    <cellStyle name="20% - Accent4 3 7 2 2 6" xfId="14029"/>
    <cellStyle name="20% - Accent4 3 7 2 2 7" xfId="14030"/>
    <cellStyle name="20% - Accent4 3 7 2 2 8" xfId="14031"/>
    <cellStyle name="20% - Accent4 3 7 2 2 9" xfId="14032"/>
    <cellStyle name="20% - Accent4 3 7 2 3" xfId="14033"/>
    <cellStyle name="20% - Accent4 3 7 2 3 2" xfId="14034"/>
    <cellStyle name="20% - Accent4 3 7 2 3 2 2" xfId="14035"/>
    <cellStyle name="20% - Accent4 3 7 2 3 2 3" xfId="14036"/>
    <cellStyle name="20% - Accent4 3 7 2 3 3" xfId="14037"/>
    <cellStyle name="20% - Accent4 3 7 2 3 3 2" xfId="14038"/>
    <cellStyle name="20% - Accent4 3 7 2 3 4" xfId="14039"/>
    <cellStyle name="20% - Accent4 3 7 2 3 5" xfId="14040"/>
    <cellStyle name="20% - Accent4 3 7 2 3 6" xfId="14041"/>
    <cellStyle name="20% - Accent4 3 7 2 3 7" xfId="14042"/>
    <cellStyle name="20% - Accent4 3 7 2 3 8" xfId="14043"/>
    <cellStyle name="20% - Accent4 3 7 2 3 9" xfId="14044"/>
    <cellStyle name="20% - Accent4 3 7 2 4" xfId="14045"/>
    <cellStyle name="20% - Accent4 3 7 2 4 2" xfId="14046"/>
    <cellStyle name="20% - Accent4 3 7 2 4 2 2" xfId="14047"/>
    <cellStyle name="20% - Accent4 3 7 2 4 2 3" xfId="14048"/>
    <cellStyle name="20% - Accent4 3 7 2 4 3" xfId="14049"/>
    <cellStyle name="20% - Accent4 3 7 2 4 3 2" xfId="14050"/>
    <cellStyle name="20% - Accent4 3 7 2 4 4" xfId="14051"/>
    <cellStyle name="20% - Accent4 3 7 2 4 5" xfId="14052"/>
    <cellStyle name="20% - Accent4 3 7 2 4 6" xfId="14053"/>
    <cellStyle name="20% - Accent4 3 7 2 4 7" xfId="14054"/>
    <cellStyle name="20% - Accent4 3 7 2 4 8" xfId="14055"/>
    <cellStyle name="20% - Accent4 3 7 2 4 9" xfId="14056"/>
    <cellStyle name="20% - Accent4 3 7 2 5" xfId="14057"/>
    <cellStyle name="20% - Accent4 3 7 2 5 2" xfId="14058"/>
    <cellStyle name="20% - Accent4 3 7 2 5 3" xfId="14059"/>
    <cellStyle name="20% - Accent4 3 7 2 6" xfId="14060"/>
    <cellStyle name="20% - Accent4 3 7 2 6 2" xfId="14061"/>
    <cellStyle name="20% - Accent4 3 7 2 7" xfId="14062"/>
    <cellStyle name="20% - Accent4 3 7 2 8" xfId="14063"/>
    <cellStyle name="20% - Accent4 3 7 2 9" xfId="14064"/>
    <cellStyle name="20% - Accent4 3 7 3" xfId="14065"/>
    <cellStyle name="20% - Accent4 3 7 3 2" xfId="14066"/>
    <cellStyle name="20% - Accent4 3 7 3 2 2" xfId="14067"/>
    <cellStyle name="20% - Accent4 3 7 3 2 3" xfId="14068"/>
    <cellStyle name="20% - Accent4 3 7 3 3" xfId="14069"/>
    <cellStyle name="20% - Accent4 3 7 3 3 2" xfId="14070"/>
    <cellStyle name="20% - Accent4 3 7 3 4" xfId="14071"/>
    <cellStyle name="20% - Accent4 3 7 3 5" xfId="14072"/>
    <cellStyle name="20% - Accent4 3 7 3 6" xfId="14073"/>
    <cellStyle name="20% - Accent4 3 7 3 7" xfId="14074"/>
    <cellStyle name="20% - Accent4 3 7 3 8" xfId="14075"/>
    <cellStyle name="20% - Accent4 3 7 3 9" xfId="14076"/>
    <cellStyle name="20% - Accent4 3 7 4" xfId="14077"/>
    <cellStyle name="20% - Accent4 3 7 4 2" xfId="14078"/>
    <cellStyle name="20% - Accent4 3 7 4 2 2" xfId="14079"/>
    <cellStyle name="20% - Accent4 3 7 4 2 3" xfId="14080"/>
    <cellStyle name="20% - Accent4 3 7 4 3" xfId="14081"/>
    <cellStyle name="20% - Accent4 3 7 4 3 2" xfId="14082"/>
    <cellStyle name="20% - Accent4 3 7 4 4" xfId="14083"/>
    <cellStyle name="20% - Accent4 3 7 4 5" xfId="14084"/>
    <cellStyle name="20% - Accent4 3 7 4 6" xfId="14085"/>
    <cellStyle name="20% - Accent4 3 7 4 7" xfId="14086"/>
    <cellStyle name="20% - Accent4 3 7 4 8" xfId="14087"/>
    <cellStyle name="20% - Accent4 3 7 4 9" xfId="14088"/>
    <cellStyle name="20% - Accent4 3 7 5" xfId="14089"/>
    <cellStyle name="20% - Accent4 3 7 5 2" xfId="14090"/>
    <cellStyle name="20% - Accent4 3 7 5 2 2" xfId="14091"/>
    <cellStyle name="20% - Accent4 3 7 5 2 3" xfId="14092"/>
    <cellStyle name="20% - Accent4 3 7 5 3" xfId="14093"/>
    <cellStyle name="20% - Accent4 3 7 5 3 2" xfId="14094"/>
    <cellStyle name="20% - Accent4 3 7 5 4" xfId="14095"/>
    <cellStyle name="20% - Accent4 3 7 5 5" xfId="14096"/>
    <cellStyle name="20% - Accent4 3 7 5 6" xfId="14097"/>
    <cellStyle name="20% - Accent4 3 7 5 7" xfId="14098"/>
    <cellStyle name="20% - Accent4 3 7 5 8" xfId="14099"/>
    <cellStyle name="20% - Accent4 3 7 5 9" xfId="14100"/>
    <cellStyle name="20% - Accent4 3 7 6" xfId="14101"/>
    <cellStyle name="20% - Accent4 3 7 6 2" xfId="14102"/>
    <cellStyle name="20% - Accent4 3 7 6 3" xfId="14103"/>
    <cellStyle name="20% - Accent4 3 7 7" xfId="14104"/>
    <cellStyle name="20% - Accent4 3 7 7 2" xfId="14105"/>
    <cellStyle name="20% - Accent4 3 7 8" xfId="14106"/>
    <cellStyle name="20% - Accent4 3 7 9" xfId="14107"/>
    <cellStyle name="20% - Accent4 3 8" xfId="14108"/>
    <cellStyle name="20% - Accent4 3 8 10" xfId="14109"/>
    <cellStyle name="20% - Accent4 3 8 11" xfId="14110"/>
    <cellStyle name="20% - Accent4 3 8 12" xfId="14111"/>
    <cellStyle name="20% - Accent4 3 8 13" xfId="14112"/>
    <cellStyle name="20% - Accent4 3 8 2" xfId="14113"/>
    <cellStyle name="20% - Accent4 3 8 2 10" xfId="14114"/>
    <cellStyle name="20% - Accent4 3 8 2 11" xfId="14115"/>
    <cellStyle name="20% - Accent4 3 8 2 12" xfId="14116"/>
    <cellStyle name="20% - Accent4 3 8 2 2" xfId="14117"/>
    <cellStyle name="20% - Accent4 3 8 2 2 2" xfId="14118"/>
    <cellStyle name="20% - Accent4 3 8 2 2 2 2" xfId="14119"/>
    <cellStyle name="20% - Accent4 3 8 2 2 2 3" xfId="14120"/>
    <cellStyle name="20% - Accent4 3 8 2 2 3" xfId="14121"/>
    <cellStyle name="20% - Accent4 3 8 2 2 3 2" xfId="14122"/>
    <cellStyle name="20% - Accent4 3 8 2 2 4" xfId="14123"/>
    <cellStyle name="20% - Accent4 3 8 2 2 5" xfId="14124"/>
    <cellStyle name="20% - Accent4 3 8 2 2 6" xfId="14125"/>
    <cellStyle name="20% - Accent4 3 8 2 2 7" xfId="14126"/>
    <cellStyle name="20% - Accent4 3 8 2 2 8" xfId="14127"/>
    <cellStyle name="20% - Accent4 3 8 2 2 9" xfId="14128"/>
    <cellStyle name="20% - Accent4 3 8 2 3" xfId="14129"/>
    <cellStyle name="20% - Accent4 3 8 2 3 2" xfId="14130"/>
    <cellStyle name="20% - Accent4 3 8 2 3 2 2" xfId="14131"/>
    <cellStyle name="20% - Accent4 3 8 2 3 2 3" xfId="14132"/>
    <cellStyle name="20% - Accent4 3 8 2 3 3" xfId="14133"/>
    <cellStyle name="20% - Accent4 3 8 2 3 3 2" xfId="14134"/>
    <cellStyle name="20% - Accent4 3 8 2 3 4" xfId="14135"/>
    <cellStyle name="20% - Accent4 3 8 2 3 5" xfId="14136"/>
    <cellStyle name="20% - Accent4 3 8 2 3 6" xfId="14137"/>
    <cellStyle name="20% - Accent4 3 8 2 3 7" xfId="14138"/>
    <cellStyle name="20% - Accent4 3 8 2 3 8" xfId="14139"/>
    <cellStyle name="20% - Accent4 3 8 2 3 9" xfId="14140"/>
    <cellStyle name="20% - Accent4 3 8 2 4" xfId="14141"/>
    <cellStyle name="20% - Accent4 3 8 2 4 2" xfId="14142"/>
    <cellStyle name="20% - Accent4 3 8 2 4 2 2" xfId="14143"/>
    <cellStyle name="20% - Accent4 3 8 2 4 2 3" xfId="14144"/>
    <cellStyle name="20% - Accent4 3 8 2 4 3" xfId="14145"/>
    <cellStyle name="20% - Accent4 3 8 2 4 3 2" xfId="14146"/>
    <cellStyle name="20% - Accent4 3 8 2 4 4" xfId="14147"/>
    <cellStyle name="20% - Accent4 3 8 2 4 5" xfId="14148"/>
    <cellStyle name="20% - Accent4 3 8 2 4 6" xfId="14149"/>
    <cellStyle name="20% - Accent4 3 8 2 4 7" xfId="14150"/>
    <cellStyle name="20% - Accent4 3 8 2 4 8" xfId="14151"/>
    <cellStyle name="20% - Accent4 3 8 2 4 9" xfId="14152"/>
    <cellStyle name="20% - Accent4 3 8 2 5" xfId="14153"/>
    <cellStyle name="20% - Accent4 3 8 2 5 2" xfId="14154"/>
    <cellStyle name="20% - Accent4 3 8 2 5 3" xfId="14155"/>
    <cellStyle name="20% - Accent4 3 8 2 6" xfId="14156"/>
    <cellStyle name="20% - Accent4 3 8 2 6 2" xfId="14157"/>
    <cellStyle name="20% - Accent4 3 8 2 7" xfId="14158"/>
    <cellStyle name="20% - Accent4 3 8 2 8" xfId="14159"/>
    <cellStyle name="20% - Accent4 3 8 2 9" xfId="14160"/>
    <cellStyle name="20% - Accent4 3 8 3" xfId="14161"/>
    <cellStyle name="20% - Accent4 3 8 3 2" xfId="14162"/>
    <cellStyle name="20% - Accent4 3 8 3 2 2" xfId="14163"/>
    <cellStyle name="20% - Accent4 3 8 3 2 3" xfId="14164"/>
    <cellStyle name="20% - Accent4 3 8 3 3" xfId="14165"/>
    <cellStyle name="20% - Accent4 3 8 3 3 2" xfId="14166"/>
    <cellStyle name="20% - Accent4 3 8 3 4" xfId="14167"/>
    <cellStyle name="20% - Accent4 3 8 3 5" xfId="14168"/>
    <cellStyle name="20% - Accent4 3 8 3 6" xfId="14169"/>
    <cellStyle name="20% - Accent4 3 8 3 7" xfId="14170"/>
    <cellStyle name="20% - Accent4 3 8 3 8" xfId="14171"/>
    <cellStyle name="20% - Accent4 3 8 3 9" xfId="14172"/>
    <cellStyle name="20% - Accent4 3 8 4" xfId="14173"/>
    <cellStyle name="20% - Accent4 3 8 4 2" xfId="14174"/>
    <cellStyle name="20% - Accent4 3 8 4 2 2" xfId="14175"/>
    <cellStyle name="20% - Accent4 3 8 4 2 3" xfId="14176"/>
    <cellStyle name="20% - Accent4 3 8 4 3" xfId="14177"/>
    <cellStyle name="20% - Accent4 3 8 4 3 2" xfId="14178"/>
    <cellStyle name="20% - Accent4 3 8 4 4" xfId="14179"/>
    <cellStyle name="20% - Accent4 3 8 4 5" xfId="14180"/>
    <cellStyle name="20% - Accent4 3 8 4 6" xfId="14181"/>
    <cellStyle name="20% - Accent4 3 8 4 7" xfId="14182"/>
    <cellStyle name="20% - Accent4 3 8 4 8" xfId="14183"/>
    <cellStyle name="20% - Accent4 3 8 4 9" xfId="14184"/>
    <cellStyle name="20% - Accent4 3 8 5" xfId="14185"/>
    <cellStyle name="20% - Accent4 3 8 5 2" xfId="14186"/>
    <cellStyle name="20% - Accent4 3 8 5 2 2" xfId="14187"/>
    <cellStyle name="20% - Accent4 3 8 5 2 3" xfId="14188"/>
    <cellStyle name="20% - Accent4 3 8 5 3" xfId="14189"/>
    <cellStyle name="20% - Accent4 3 8 5 3 2" xfId="14190"/>
    <cellStyle name="20% - Accent4 3 8 5 4" xfId="14191"/>
    <cellStyle name="20% - Accent4 3 8 5 5" xfId="14192"/>
    <cellStyle name="20% - Accent4 3 8 5 6" xfId="14193"/>
    <cellStyle name="20% - Accent4 3 8 5 7" xfId="14194"/>
    <cellStyle name="20% - Accent4 3 8 5 8" xfId="14195"/>
    <cellStyle name="20% - Accent4 3 8 5 9" xfId="14196"/>
    <cellStyle name="20% - Accent4 3 8 6" xfId="14197"/>
    <cellStyle name="20% - Accent4 3 8 6 2" xfId="14198"/>
    <cellStyle name="20% - Accent4 3 8 6 3" xfId="14199"/>
    <cellStyle name="20% - Accent4 3 8 7" xfId="14200"/>
    <cellStyle name="20% - Accent4 3 8 7 2" xfId="14201"/>
    <cellStyle name="20% - Accent4 3 8 8" xfId="14202"/>
    <cellStyle name="20% - Accent4 3 8 9" xfId="14203"/>
    <cellStyle name="20% - Accent4 3 9" xfId="14204"/>
    <cellStyle name="20% - Accent4 3 9 10" xfId="14205"/>
    <cellStyle name="20% - Accent4 3 9 11" xfId="14206"/>
    <cellStyle name="20% - Accent4 3 9 12" xfId="14207"/>
    <cellStyle name="20% - Accent4 3 9 2" xfId="14208"/>
    <cellStyle name="20% - Accent4 3 9 2 2" xfId="14209"/>
    <cellStyle name="20% - Accent4 3 9 2 2 2" xfId="14210"/>
    <cellStyle name="20% - Accent4 3 9 2 2 3" xfId="14211"/>
    <cellStyle name="20% - Accent4 3 9 2 3" xfId="14212"/>
    <cellStyle name="20% - Accent4 3 9 2 3 2" xfId="14213"/>
    <cellStyle name="20% - Accent4 3 9 2 4" xfId="14214"/>
    <cellStyle name="20% - Accent4 3 9 2 5" xfId="14215"/>
    <cellStyle name="20% - Accent4 3 9 2 6" xfId="14216"/>
    <cellStyle name="20% - Accent4 3 9 2 7" xfId="14217"/>
    <cellStyle name="20% - Accent4 3 9 2 8" xfId="14218"/>
    <cellStyle name="20% - Accent4 3 9 2 9" xfId="14219"/>
    <cellStyle name="20% - Accent4 3 9 3" xfId="14220"/>
    <cellStyle name="20% - Accent4 3 9 3 2" xfId="14221"/>
    <cellStyle name="20% - Accent4 3 9 3 2 2" xfId="14222"/>
    <cellStyle name="20% - Accent4 3 9 3 2 3" xfId="14223"/>
    <cellStyle name="20% - Accent4 3 9 3 3" xfId="14224"/>
    <cellStyle name="20% - Accent4 3 9 3 3 2" xfId="14225"/>
    <cellStyle name="20% - Accent4 3 9 3 4" xfId="14226"/>
    <cellStyle name="20% - Accent4 3 9 3 5" xfId="14227"/>
    <cellStyle name="20% - Accent4 3 9 3 6" xfId="14228"/>
    <cellStyle name="20% - Accent4 3 9 3 7" xfId="14229"/>
    <cellStyle name="20% - Accent4 3 9 3 8" xfId="14230"/>
    <cellStyle name="20% - Accent4 3 9 3 9" xfId="14231"/>
    <cellStyle name="20% - Accent4 3 9 4" xfId="14232"/>
    <cellStyle name="20% - Accent4 3 9 4 2" xfId="14233"/>
    <cellStyle name="20% - Accent4 3 9 4 2 2" xfId="14234"/>
    <cellStyle name="20% - Accent4 3 9 4 2 3" xfId="14235"/>
    <cellStyle name="20% - Accent4 3 9 4 3" xfId="14236"/>
    <cellStyle name="20% - Accent4 3 9 4 3 2" xfId="14237"/>
    <cellStyle name="20% - Accent4 3 9 4 4" xfId="14238"/>
    <cellStyle name="20% - Accent4 3 9 4 5" xfId="14239"/>
    <cellStyle name="20% - Accent4 3 9 4 6" xfId="14240"/>
    <cellStyle name="20% - Accent4 3 9 4 7" xfId="14241"/>
    <cellStyle name="20% - Accent4 3 9 4 8" xfId="14242"/>
    <cellStyle name="20% - Accent4 3 9 4 9" xfId="14243"/>
    <cellStyle name="20% - Accent4 3 9 5" xfId="14244"/>
    <cellStyle name="20% - Accent4 3 9 5 2" xfId="14245"/>
    <cellStyle name="20% - Accent4 3 9 5 3" xfId="14246"/>
    <cellStyle name="20% - Accent4 3 9 6" xfId="14247"/>
    <cellStyle name="20% - Accent4 3 9 6 2" xfId="14248"/>
    <cellStyle name="20% - Accent4 3 9 7" xfId="14249"/>
    <cellStyle name="20% - Accent4 3 9 8" xfId="14250"/>
    <cellStyle name="20% - Accent4 3 9 9" xfId="14251"/>
    <cellStyle name="20% - Accent4 4" xfId="14252"/>
    <cellStyle name="20% - Accent4 4 2" xfId="14253"/>
    <cellStyle name="20% - Accent4 4 2 2" xfId="14254"/>
    <cellStyle name="20% - Accent4 4 2 2 2" xfId="14255"/>
    <cellStyle name="20% - Accent4 4 2 2 2 2" xfId="14256"/>
    <cellStyle name="20% - Accent4 4 2 2 3" xfId="14257"/>
    <cellStyle name="20% - Accent4 4 2 2 4" xfId="14258"/>
    <cellStyle name="20% - Accent4 4 2 3" xfId="14259"/>
    <cellStyle name="20% - Accent4 4 2 3 2" xfId="14260"/>
    <cellStyle name="20% - Accent4 4 2 3 2 2" xfId="14261"/>
    <cellStyle name="20% - Accent4 4 2 3 3" xfId="14262"/>
    <cellStyle name="20% - Accent4 4 2 3 4" xfId="14263"/>
    <cellStyle name="20% - Accent4 4 2 4" xfId="14264"/>
    <cellStyle name="20% - Accent4 4 2 4 2" xfId="14265"/>
    <cellStyle name="20% - Accent4 4 2 5" xfId="14266"/>
    <cellStyle name="20% - Accent4 4 2 6" xfId="14267"/>
    <cellStyle name="20% - Accent4 4 2 7" xfId="14268"/>
    <cellStyle name="20% - Accent4 4 3" xfId="14269"/>
    <cellStyle name="20% - Accent4 4 3 2" xfId="14270"/>
    <cellStyle name="20% - Accent4 4 3 2 2" xfId="14271"/>
    <cellStyle name="20% - Accent4 4 3 3" xfId="14272"/>
    <cellStyle name="20% - Accent4 4 3 4" xfId="14273"/>
    <cellStyle name="20% - Accent4 4 4" xfId="14274"/>
    <cellStyle name="20% - Accent4 4 4 2" xfId="14275"/>
    <cellStyle name="20% - Accent4 4 4 2 2" xfId="14276"/>
    <cellStyle name="20% - Accent4 4 4 3" xfId="14277"/>
    <cellStyle name="20% - Accent4 4 4 4" xfId="14278"/>
    <cellStyle name="20% - Accent4 4 5" xfId="14279"/>
    <cellStyle name="20% - Accent4 4 5 2" xfId="14280"/>
    <cellStyle name="20% - Accent4 4 6" xfId="14281"/>
    <cellStyle name="20% - Accent4 4 7" xfId="14282"/>
    <cellStyle name="20% - Accent4 4 8" xfId="14283"/>
    <cellStyle name="20% - Accent4 5" xfId="14284"/>
    <cellStyle name="20% - Accent4 5 2" xfId="14285"/>
    <cellStyle name="20% - Accent4 5 2 2" xfId="14286"/>
    <cellStyle name="20% - Accent4 5 2 2 2" xfId="14287"/>
    <cellStyle name="20% - Accent4 5 2 2 2 2" xfId="14288"/>
    <cellStyle name="20% - Accent4 5 2 2 3" xfId="14289"/>
    <cellStyle name="20% - Accent4 5 2 2 4" xfId="14290"/>
    <cellStyle name="20% - Accent4 5 2 3" xfId="14291"/>
    <cellStyle name="20% - Accent4 5 2 3 2" xfId="14292"/>
    <cellStyle name="20% - Accent4 5 2 4" xfId="14293"/>
    <cellStyle name="20% - Accent4 5 2 5" xfId="14294"/>
    <cellStyle name="20% - Accent4 5 2 6" xfId="14295"/>
    <cellStyle name="20% - Accent4 5 3" xfId="14296"/>
    <cellStyle name="20% - Accent4 5 3 2" xfId="14297"/>
    <cellStyle name="20% - Accent4 5 3 2 2" xfId="14298"/>
    <cellStyle name="20% - Accent4 5 3 3" xfId="14299"/>
    <cellStyle name="20% - Accent4 5 3 4" xfId="14300"/>
    <cellStyle name="20% - Accent4 5 4" xfId="14301"/>
    <cellStyle name="20% - Accent4 5 4 2" xfId="14302"/>
    <cellStyle name="20% - Accent4 5 4 2 2" xfId="14303"/>
    <cellStyle name="20% - Accent4 5 4 3" xfId="14304"/>
    <cellStyle name="20% - Accent4 5 4 4" xfId="14305"/>
    <cellStyle name="20% - Accent4 5 5" xfId="14306"/>
    <cellStyle name="20% - Accent4 5 5 2" xfId="14307"/>
    <cellStyle name="20% - Accent4 5 6" xfId="14308"/>
    <cellStyle name="20% - Accent4 5 7" xfId="14309"/>
    <cellStyle name="20% - Accent4 5 8" xfId="14310"/>
    <cellStyle name="20% - Accent4 6" xfId="14311"/>
    <cellStyle name="20% - Accent4 6 2" xfId="14312"/>
    <cellStyle name="20% - Accent4 6 2 2" xfId="14313"/>
    <cellStyle name="20% - Accent4 6 2 2 2" xfId="14314"/>
    <cellStyle name="20% - Accent4 6 2 2 2 2" xfId="14315"/>
    <cellStyle name="20% - Accent4 6 2 2 3" xfId="14316"/>
    <cellStyle name="20% - Accent4 6 2 2 4" xfId="14317"/>
    <cellStyle name="20% - Accent4 6 2 3" xfId="14318"/>
    <cellStyle name="20% - Accent4 6 2 3 2" xfId="14319"/>
    <cellStyle name="20% - Accent4 6 2 4" xfId="14320"/>
    <cellStyle name="20% - Accent4 6 2 5" xfId="14321"/>
    <cellStyle name="20% - Accent4 6 2 6" xfId="14322"/>
    <cellStyle name="20% - Accent4 6 3" xfId="14323"/>
    <cellStyle name="20% - Accent4 6 3 2" xfId="14324"/>
    <cellStyle name="20% - Accent4 6 3 2 2" xfId="14325"/>
    <cellStyle name="20% - Accent4 6 3 3" xfId="14326"/>
    <cellStyle name="20% - Accent4 6 3 4" xfId="14327"/>
    <cellStyle name="20% - Accent4 6 4" xfId="14328"/>
    <cellStyle name="20% - Accent4 6 4 2" xfId="14329"/>
    <cellStyle name="20% - Accent4 6 4 2 2" xfId="14330"/>
    <cellStyle name="20% - Accent4 6 4 3" xfId="14331"/>
    <cellStyle name="20% - Accent4 6 4 4" xfId="14332"/>
    <cellStyle name="20% - Accent4 6 5" xfId="14333"/>
    <cellStyle name="20% - Accent4 6 5 2" xfId="14334"/>
    <cellStyle name="20% - Accent4 6 6" xfId="14335"/>
    <cellStyle name="20% - Accent4 6 7" xfId="14336"/>
    <cellStyle name="20% - Accent4 6 8" xfId="14337"/>
    <cellStyle name="20% - Accent4 7" xfId="14338"/>
    <cellStyle name="20% - Accent4 7 2" xfId="14339"/>
    <cellStyle name="20% - Accent4 7 3" xfId="14340"/>
    <cellStyle name="20% - Accent4 7 3 2" xfId="14341"/>
    <cellStyle name="20% - Accent4 7 4" xfId="14342"/>
    <cellStyle name="20% - Accent4 7 5" xfId="14343"/>
    <cellStyle name="20% - Accent4 8" xfId="14344"/>
    <cellStyle name="20% - Accent4 8 2" xfId="14345"/>
    <cellStyle name="20% - Accent4 8 2 2" xfId="14346"/>
    <cellStyle name="20% - Accent4 8 2 2 2" xfId="14347"/>
    <cellStyle name="20% - Accent4 8 2 3" xfId="14348"/>
    <cellStyle name="20% - Accent4 8 2 4" xfId="14349"/>
    <cellStyle name="20% - Accent4 8 3" xfId="14350"/>
    <cellStyle name="20% - Accent4 8 3 2" xfId="14351"/>
    <cellStyle name="20% - Accent4 8 4" xfId="14352"/>
    <cellStyle name="20% - Accent4 8 5" xfId="14353"/>
    <cellStyle name="20% - Accent4 8 6" xfId="14354"/>
    <cellStyle name="20% - Accent4 9" xfId="14355"/>
    <cellStyle name="20% - Accent4 9 2" xfId="14356"/>
    <cellStyle name="20% - Accent4 9 2 2" xfId="14357"/>
    <cellStyle name="20% - Accent4 9 2 2 2" xfId="14358"/>
    <cellStyle name="20% - Accent4 9 2 3" xfId="14359"/>
    <cellStyle name="20% - Accent4 9 2 4" xfId="14360"/>
    <cellStyle name="20% - Accent4 9 3" xfId="14361"/>
    <cellStyle name="20% - Accent4 9 3 2" xfId="14362"/>
    <cellStyle name="20% - Accent4 9 4" xfId="14363"/>
    <cellStyle name="20% - Accent4 9 5" xfId="14364"/>
    <cellStyle name="20% - Accent4 9 6" xfId="14365"/>
    <cellStyle name="20% - Accent5 10" xfId="14366"/>
    <cellStyle name="20% - Accent5 10 2" xfId="14367"/>
    <cellStyle name="20% - Accent5 10 2 2" xfId="14368"/>
    <cellStyle name="20% - Accent5 10 3" xfId="14369"/>
    <cellStyle name="20% - Accent5 10 4" xfId="14370"/>
    <cellStyle name="20% - Accent5 10 5" xfId="14371"/>
    <cellStyle name="20% - Accent5 11" xfId="14372"/>
    <cellStyle name="20% - Accent5 11 2" xfId="14373"/>
    <cellStyle name="20% - Accent5 11 2 2" xfId="14374"/>
    <cellStyle name="20% - Accent5 11 3" xfId="14375"/>
    <cellStyle name="20% - Accent5 11 4" xfId="14376"/>
    <cellStyle name="20% - Accent5 11 5" xfId="14377"/>
    <cellStyle name="20% - Accent5 12" xfId="14378"/>
    <cellStyle name="20% - Accent5 12 2" xfId="14379"/>
    <cellStyle name="20% - Accent5 12 2 2" xfId="14380"/>
    <cellStyle name="20% - Accent5 12 3" xfId="14381"/>
    <cellStyle name="20% - Accent5 12 4" xfId="14382"/>
    <cellStyle name="20% - Accent5 13" xfId="14383"/>
    <cellStyle name="20% - Accent5 13 2" xfId="14384"/>
    <cellStyle name="20% - Accent5 14" xfId="14385"/>
    <cellStyle name="20% - Accent5 15" xfId="14386"/>
    <cellStyle name="20% - Accent5 16" xfId="14387"/>
    <cellStyle name="20% - Accent5 17" xfId="14388"/>
    <cellStyle name="20% - Accent5 18" xfId="14389"/>
    <cellStyle name="20% - Accent5 2" xfId="14390"/>
    <cellStyle name="20% - Accent5 2 10" xfId="14391"/>
    <cellStyle name="20% - Accent5 2 10 2" xfId="14392"/>
    <cellStyle name="20% - Accent5 2 10 2 2" xfId="14393"/>
    <cellStyle name="20% - Accent5 2 10 2 3" xfId="14394"/>
    <cellStyle name="20% - Accent5 2 10 3" xfId="14395"/>
    <cellStyle name="20% - Accent5 2 10 3 2" xfId="14396"/>
    <cellStyle name="20% - Accent5 2 10 4" xfId="14397"/>
    <cellStyle name="20% - Accent5 2 10 5" xfId="14398"/>
    <cellStyle name="20% - Accent5 2 10 6" xfId="14399"/>
    <cellStyle name="20% - Accent5 2 10 7" xfId="14400"/>
    <cellStyle name="20% - Accent5 2 10 8" xfId="14401"/>
    <cellStyle name="20% - Accent5 2 10 9" xfId="14402"/>
    <cellStyle name="20% - Accent5 2 11" xfId="14403"/>
    <cellStyle name="20% - Accent5 2 11 2" xfId="14404"/>
    <cellStyle name="20% - Accent5 2 11 2 2" xfId="14405"/>
    <cellStyle name="20% - Accent5 2 11 2 3" xfId="14406"/>
    <cellStyle name="20% - Accent5 2 11 3" xfId="14407"/>
    <cellStyle name="20% - Accent5 2 11 3 2" xfId="14408"/>
    <cellStyle name="20% - Accent5 2 11 4" xfId="14409"/>
    <cellStyle name="20% - Accent5 2 11 5" xfId="14410"/>
    <cellStyle name="20% - Accent5 2 11 6" xfId="14411"/>
    <cellStyle name="20% - Accent5 2 11 7" xfId="14412"/>
    <cellStyle name="20% - Accent5 2 11 8" xfId="14413"/>
    <cellStyle name="20% - Accent5 2 11 9" xfId="14414"/>
    <cellStyle name="20% - Accent5 2 12" xfId="14415"/>
    <cellStyle name="20% - Accent5 2 12 2" xfId="14416"/>
    <cellStyle name="20% - Accent5 2 12 2 2" xfId="14417"/>
    <cellStyle name="20% - Accent5 2 12 2 3" xfId="14418"/>
    <cellStyle name="20% - Accent5 2 12 3" xfId="14419"/>
    <cellStyle name="20% - Accent5 2 12 3 2" xfId="14420"/>
    <cellStyle name="20% - Accent5 2 12 4" xfId="14421"/>
    <cellStyle name="20% - Accent5 2 12 5" xfId="14422"/>
    <cellStyle name="20% - Accent5 2 12 6" xfId="14423"/>
    <cellStyle name="20% - Accent5 2 12 7" xfId="14424"/>
    <cellStyle name="20% - Accent5 2 12 8" xfId="14425"/>
    <cellStyle name="20% - Accent5 2 12 9" xfId="14426"/>
    <cellStyle name="20% - Accent5 2 13" xfId="14427"/>
    <cellStyle name="20% - Accent5 2 13 2" xfId="14428"/>
    <cellStyle name="20% - Accent5 2 14" xfId="14429"/>
    <cellStyle name="20% - Accent5 2 14 2" xfId="14430"/>
    <cellStyle name="20% - Accent5 2 15" xfId="14431"/>
    <cellStyle name="20% - Accent5 2 16" xfId="14432"/>
    <cellStyle name="20% - Accent5 2 17" xfId="14433"/>
    <cellStyle name="20% - Accent5 2 18" xfId="14434"/>
    <cellStyle name="20% - Accent5 2 19" xfId="14435"/>
    <cellStyle name="20% - Accent5 2 2" xfId="14436"/>
    <cellStyle name="20% - Accent5 2 2 10" xfId="14437"/>
    <cellStyle name="20% - Accent5 2 2 11" xfId="14438"/>
    <cellStyle name="20% - Accent5 2 2 12" xfId="14439"/>
    <cellStyle name="20% - Accent5 2 2 13" xfId="14440"/>
    <cellStyle name="20% - Accent5 2 2 14" xfId="14441"/>
    <cellStyle name="20% - Accent5 2 2 15" xfId="14442"/>
    <cellStyle name="20% - Accent5 2 2 2" xfId="14443"/>
    <cellStyle name="20% - Accent5 2 2 2 10" xfId="14444"/>
    <cellStyle name="20% - Accent5 2 2 2 11" xfId="14445"/>
    <cellStyle name="20% - Accent5 2 2 2 12" xfId="14446"/>
    <cellStyle name="20% - Accent5 2 2 2 13" xfId="14447"/>
    <cellStyle name="20% - Accent5 2 2 2 2" xfId="14448"/>
    <cellStyle name="20% - Accent5 2 2 2 2 10" xfId="14449"/>
    <cellStyle name="20% - Accent5 2 2 2 2 11" xfId="14450"/>
    <cellStyle name="20% - Accent5 2 2 2 2 12" xfId="14451"/>
    <cellStyle name="20% - Accent5 2 2 2 2 2" xfId="14452"/>
    <cellStyle name="20% - Accent5 2 2 2 2 2 2" xfId="14453"/>
    <cellStyle name="20% - Accent5 2 2 2 2 2 2 2" xfId="14454"/>
    <cellStyle name="20% - Accent5 2 2 2 2 2 2 3" xfId="14455"/>
    <cellStyle name="20% - Accent5 2 2 2 2 2 3" xfId="14456"/>
    <cellStyle name="20% - Accent5 2 2 2 2 2 3 2" xfId="14457"/>
    <cellStyle name="20% - Accent5 2 2 2 2 2 4" xfId="14458"/>
    <cellStyle name="20% - Accent5 2 2 2 2 2 5" xfId="14459"/>
    <cellStyle name="20% - Accent5 2 2 2 2 2 6" xfId="14460"/>
    <cellStyle name="20% - Accent5 2 2 2 2 2 7" xfId="14461"/>
    <cellStyle name="20% - Accent5 2 2 2 2 2 8" xfId="14462"/>
    <cellStyle name="20% - Accent5 2 2 2 2 2 9" xfId="14463"/>
    <cellStyle name="20% - Accent5 2 2 2 2 3" xfId="14464"/>
    <cellStyle name="20% - Accent5 2 2 2 2 3 2" xfId="14465"/>
    <cellStyle name="20% - Accent5 2 2 2 2 3 2 2" xfId="14466"/>
    <cellStyle name="20% - Accent5 2 2 2 2 3 2 3" xfId="14467"/>
    <cellStyle name="20% - Accent5 2 2 2 2 3 3" xfId="14468"/>
    <cellStyle name="20% - Accent5 2 2 2 2 3 3 2" xfId="14469"/>
    <cellStyle name="20% - Accent5 2 2 2 2 3 4" xfId="14470"/>
    <cellStyle name="20% - Accent5 2 2 2 2 3 5" xfId="14471"/>
    <cellStyle name="20% - Accent5 2 2 2 2 3 6" xfId="14472"/>
    <cellStyle name="20% - Accent5 2 2 2 2 3 7" xfId="14473"/>
    <cellStyle name="20% - Accent5 2 2 2 2 3 8" xfId="14474"/>
    <cellStyle name="20% - Accent5 2 2 2 2 3 9" xfId="14475"/>
    <cellStyle name="20% - Accent5 2 2 2 2 4" xfId="14476"/>
    <cellStyle name="20% - Accent5 2 2 2 2 4 2" xfId="14477"/>
    <cellStyle name="20% - Accent5 2 2 2 2 4 2 2" xfId="14478"/>
    <cellStyle name="20% - Accent5 2 2 2 2 4 2 3" xfId="14479"/>
    <cellStyle name="20% - Accent5 2 2 2 2 4 3" xfId="14480"/>
    <cellStyle name="20% - Accent5 2 2 2 2 4 3 2" xfId="14481"/>
    <cellStyle name="20% - Accent5 2 2 2 2 4 4" xfId="14482"/>
    <cellStyle name="20% - Accent5 2 2 2 2 4 5" xfId="14483"/>
    <cellStyle name="20% - Accent5 2 2 2 2 4 6" xfId="14484"/>
    <cellStyle name="20% - Accent5 2 2 2 2 4 7" xfId="14485"/>
    <cellStyle name="20% - Accent5 2 2 2 2 4 8" xfId="14486"/>
    <cellStyle name="20% - Accent5 2 2 2 2 4 9" xfId="14487"/>
    <cellStyle name="20% - Accent5 2 2 2 2 5" xfId="14488"/>
    <cellStyle name="20% - Accent5 2 2 2 2 5 2" xfId="14489"/>
    <cellStyle name="20% - Accent5 2 2 2 2 5 3" xfId="14490"/>
    <cellStyle name="20% - Accent5 2 2 2 2 6" xfId="14491"/>
    <cellStyle name="20% - Accent5 2 2 2 2 6 2" xfId="14492"/>
    <cellStyle name="20% - Accent5 2 2 2 2 7" xfId="14493"/>
    <cellStyle name="20% - Accent5 2 2 2 2 8" xfId="14494"/>
    <cellStyle name="20% - Accent5 2 2 2 2 9" xfId="14495"/>
    <cellStyle name="20% - Accent5 2 2 2 3" xfId="14496"/>
    <cellStyle name="20% - Accent5 2 2 2 3 2" xfId="14497"/>
    <cellStyle name="20% - Accent5 2 2 2 3 2 2" xfId="14498"/>
    <cellStyle name="20% - Accent5 2 2 2 3 2 3" xfId="14499"/>
    <cellStyle name="20% - Accent5 2 2 2 3 3" xfId="14500"/>
    <cellStyle name="20% - Accent5 2 2 2 3 3 2" xfId="14501"/>
    <cellStyle name="20% - Accent5 2 2 2 3 4" xfId="14502"/>
    <cellStyle name="20% - Accent5 2 2 2 3 5" xfId="14503"/>
    <cellStyle name="20% - Accent5 2 2 2 3 6" xfId="14504"/>
    <cellStyle name="20% - Accent5 2 2 2 3 7" xfId="14505"/>
    <cellStyle name="20% - Accent5 2 2 2 3 8" xfId="14506"/>
    <cellStyle name="20% - Accent5 2 2 2 3 9" xfId="14507"/>
    <cellStyle name="20% - Accent5 2 2 2 4" xfId="14508"/>
    <cellStyle name="20% - Accent5 2 2 2 4 2" xfId="14509"/>
    <cellStyle name="20% - Accent5 2 2 2 4 2 2" xfId="14510"/>
    <cellStyle name="20% - Accent5 2 2 2 4 2 3" xfId="14511"/>
    <cellStyle name="20% - Accent5 2 2 2 4 3" xfId="14512"/>
    <cellStyle name="20% - Accent5 2 2 2 4 3 2" xfId="14513"/>
    <cellStyle name="20% - Accent5 2 2 2 4 4" xfId="14514"/>
    <cellStyle name="20% - Accent5 2 2 2 4 5" xfId="14515"/>
    <cellStyle name="20% - Accent5 2 2 2 4 6" xfId="14516"/>
    <cellStyle name="20% - Accent5 2 2 2 4 7" xfId="14517"/>
    <cellStyle name="20% - Accent5 2 2 2 4 8" xfId="14518"/>
    <cellStyle name="20% - Accent5 2 2 2 4 9" xfId="14519"/>
    <cellStyle name="20% - Accent5 2 2 2 5" xfId="14520"/>
    <cellStyle name="20% - Accent5 2 2 2 5 2" xfId="14521"/>
    <cellStyle name="20% - Accent5 2 2 2 5 2 2" xfId="14522"/>
    <cellStyle name="20% - Accent5 2 2 2 5 2 3" xfId="14523"/>
    <cellStyle name="20% - Accent5 2 2 2 5 3" xfId="14524"/>
    <cellStyle name="20% - Accent5 2 2 2 5 3 2" xfId="14525"/>
    <cellStyle name="20% - Accent5 2 2 2 5 4" xfId="14526"/>
    <cellStyle name="20% - Accent5 2 2 2 5 5" xfId="14527"/>
    <cellStyle name="20% - Accent5 2 2 2 5 6" xfId="14528"/>
    <cellStyle name="20% - Accent5 2 2 2 5 7" xfId="14529"/>
    <cellStyle name="20% - Accent5 2 2 2 5 8" xfId="14530"/>
    <cellStyle name="20% - Accent5 2 2 2 5 9" xfId="14531"/>
    <cellStyle name="20% - Accent5 2 2 2 6" xfId="14532"/>
    <cellStyle name="20% - Accent5 2 2 2 6 2" xfId="14533"/>
    <cellStyle name="20% - Accent5 2 2 2 6 3" xfId="14534"/>
    <cellStyle name="20% - Accent5 2 2 2 7" xfId="14535"/>
    <cellStyle name="20% - Accent5 2 2 2 7 2" xfId="14536"/>
    <cellStyle name="20% - Accent5 2 2 2 8" xfId="14537"/>
    <cellStyle name="20% - Accent5 2 2 2 9" xfId="14538"/>
    <cellStyle name="20% - Accent5 2 2 3" xfId="14539"/>
    <cellStyle name="20% - Accent5 2 2 3 10" xfId="14540"/>
    <cellStyle name="20% - Accent5 2 2 3 11" xfId="14541"/>
    <cellStyle name="20% - Accent5 2 2 3 12" xfId="14542"/>
    <cellStyle name="20% - Accent5 2 2 3 13" xfId="14543"/>
    <cellStyle name="20% - Accent5 2 2 3 2" xfId="14544"/>
    <cellStyle name="20% - Accent5 2 2 3 2 10" xfId="14545"/>
    <cellStyle name="20% - Accent5 2 2 3 2 11" xfId="14546"/>
    <cellStyle name="20% - Accent5 2 2 3 2 12" xfId="14547"/>
    <cellStyle name="20% - Accent5 2 2 3 2 2" xfId="14548"/>
    <cellStyle name="20% - Accent5 2 2 3 2 2 2" xfId="14549"/>
    <cellStyle name="20% - Accent5 2 2 3 2 2 2 2" xfId="14550"/>
    <cellStyle name="20% - Accent5 2 2 3 2 2 2 3" xfId="14551"/>
    <cellStyle name="20% - Accent5 2 2 3 2 2 3" xfId="14552"/>
    <cellStyle name="20% - Accent5 2 2 3 2 2 3 2" xfId="14553"/>
    <cellStyle name="20% - Accent5 2 2 3 2 2 4" xfId="14554"/>
    <cellStyle name="20% - Accent5 2 2 3 2 2 5" xfId="14555"/>
    <cellStyle name="20% - Accent5 2 2 3 2 2 6" xfId="14556"/>
    <cellStyle name="20% - Accent5 2 2 3 2 2 7" xfId="14557"/>
    <cellStyle name="20% - Accent5 2 2 3 2 2 8" xfId="14558"/>
    <cellStyle name="20% - Accent5 2 2 3 2 2 9" xfId="14559"/>
    <cellStyle name="20% - Accent5 2 2 3 2 3" xfId="14560"/>
    <cellStyle name="20% - Accent5 2 2 3 2 3 2" xfId="14561"/>
    <cellStyle name="20% - Accent5 2 2 3 2 3 2 2" xfId="14562"/>
    <cellStyle name="20% - Accent5 2 2 3 2 3 2 3" xfId="14563"/>
    <cellStyle name="20% - Accent5 2 2 3 2 3 3" xfId="14564"/>
    <cellStyle name="20% - Accent5 2 2 3 2 3 3 2" xfId="14565"/>
    <cellStyle name="20% - Accent5 2 2 3 2 3 4" xfId="14566"/>
    <cellStyle name="20% - Accent5 2 2 3 2 3 5" xfId="14567"/>
    <cellStyle name="20% - Accent5 2 2 3 2 3 6" xfId="14568"/>
    <cellStyle name="20% - Accent5 2 2 3 2 3 7" xfId="14569"/>
    <cellStyle name="20% - Accent5 2 2 3 2 3 8" xfId="14570"/>
    <cellStyle name="20% - Accent5 2 2 3 2 3 9" xfId="14571"/>
    <cellStyle name="20% - Accent5 2 2 3 2 4" xfId="14572"/>
    <cellStyle name="20% - Accent5 2 2 3 2 4 2" xfId="14573"/>
    <cellStyle name="20% - Accent5 2 2 3 2 4 2 2" xfId="14574"/>
    <cellStyle name="20% - Accent5 2 2 3 2 4 2 3" xfId="14575"/>
    <cellStyle name="20% - Accent5 2 2 3 2 4 3" xfId="14576"/>
    <cellStyle name="20% - Accent5 2 2 3 2 4 3 2" xfId="14577"/>
    <cellStyle name="20% - Accent5 2 2 3 2 4 4" xfId="14578"/>
    <cellStyle name="20% - Accent5 2 2 3 2 4 5" xfId="14579"/>
    <cellStyle name="20% - Accent5 2 2 3 2 4 6" xfId="14580"/>
    <cellStyle name="20% - Accent5 2 2 3 2 4 7" xfId="14581"/>
    <cellStyle name="20% - Accent5 2 2 3 2 4 8" xfId="14582"/>
    <cellStyle name="20% - Accent5 2 2 3 2 4 9" xfId="14583"/>
    <cellStyle name="20% - Accent5 2 2 3 2 5" xfId="14584"/>
    <cellStyle name="20% - Accent5 2 2 3 2 5 2" xfId="14585"/>
    <cellStyle name="20% - Accent5 2 2 3 2 5 3" xfId="14586"/>
    <cellStyle name="20% - Accent5 2 2 3 2 6" xfId="14587"/>
    <cellStyle name="20% - Accent5 2 2 3 2 6 2" xfId="14588"/>
    <cellStyle name="20% - Accent5 2 2 3 2 7" xfId="14589"/>
    <cellStyle name="20% - Accent5 2 2 3 2 8" xfId="14590"/>
    <cellStyle name="20% - Accent5 2 2 3 2 9" xfId="14591"/>
    <cellStyle name="20% - Accent5 2 2 3 3" xfId="14592"/>
    <cellStyle name="20% - Accent5 2 2 3 3 2" xfId="14593"/>
    <cellStyle name="20% - Accent5 2 2 3 3 2 2" xfId="14594"/>
    <cellStyle name="20% - Accent5 2 2 3 3 2 3" xfId="14595"/>
    <cellStyle name="20% - Accent5 2 2 3 3 3" xfId="14596"/>
    <cellStyle name="20% - Accent5 2 2 3 3 3 2" xfId="14597"/>
    <cellStyle name="20% - Accent5 2 2 3 3 4" xfId="14598"/>
    <cellStyle name="20% - Accent5 2 2 3 3 5" xfId="14599"/>
    <cellStyle name="20% - Accent5 2 2 3 3 6" xfId="14600"/>
    <cellStyle name="20% - Accent5 2 2 3 3 7" xfId="14601"/>
    <cellStyle name="20% - Accent5 2 2 3 3 8" xfId="14602"/>
    <cellStyle name="20% - Accent5 2 2 3 3 9" xfId="14603"/>
    <cellStyle name="20% - Accent5 2 2 3 4" xfId="14604"/>
    <cellStyle name="20% - Accent5 2 2 3 4 2" xfId="14605"/>
    <cellStyle name="20% - Accent5 2 2 3 4 2 2" xfId="14606"/>
    <cellStyle name="20% - Accent5 2 2 3 4 2 3" xfId="14607"/>
    <cellStyle name="20% - Accent5 2 2 3 4 3" xfId="14608"/>
    <cellStyle name="20% - Accent5 2 2 3 4 3 2" xfId="14609"/>
    <cellStyle name="20% - Accent5 2 2 3 4 4" xfId="14610"/>
    <cellStyle name="20% - Accent5 2 2 3 4 5" xfId="14611"/>
    <cellStyle name="20% - Accent5 2 2 3 4 6" xfId="14612"/>
    <cellStyle name="20% - Accent5 2 2 3 4 7" xfId="14613"/>
    <cellStyle name="20% - Accent5 2 2 3 4 8" xfId="14614"/>
    <cellStyle name="20% - Accent5 2 2 3 4 9" xfId="14615"/>
    <cellStyle name="20% - Accent5 2 2 3 5" xfId="14616"/>
    <cellStyle name="20% - Accent5 2 2 3 5 2" xfId="14617"/>
    <cellStyle name="20% - Accent5 2 2 3 5 2 2" xfId="14618"/>
    <cellStyle name="20% - Accent5 2 2 3 5 2 3" xfId="14619"/>
    <cellStyle name="20% - Accent5 2 2 3 5 3" xfId="14620"/>
    <cellStyle name="20% - Accent5 2 2 3 5 3 2" xfId="14621"/>
    <cellStyle name="20% - Accent5 2 2 3 5 4" xfId="14622"/>
    <cellStyle name="20% - Accent5 2 2 3 5 5" xfId="14623"/>
    <cellStyle name="20% - Accent5 2 2 3 5 6" xfId="14624"/>
    <cellStyle name="20% - Accent5 2 2 3 5 7" xfId="14625"/>
    <cellStyle name="20% - Accent5 2 2 3 5 8" xfId="14626"/>
    <cellStyle name="20% - Accent5 2 2 3 5 9" xfId="14627"/>
    <cellStyle name="20% - Accent5 2 2 3 6" xfId="14628"/>
    <cellStyle name="20% - Accent5 2 2 3 6 2" xfId="14629"/>
    <cellStyle name="20% - Accent5 2 2 3 6 3" xfId="14630"/>
    <cellStyle name="20% - Accent5 2 2 3 7" xfId="14631"/>
    <cellStyle name="20% - Accent5 2 2 3 7 2" xfId="14632"/>
    <cellStyle name="20% - Accent5 2 2 3 8" xfId="14633"/>
    <cellStyle name="20% - Accent5 2 2 3 9" xfId="14634"/>
    <cellStyle name="20% - Accent5 2 2 4" xfId="14635"/>
    <cellStyle name="20% - Accent5 2 2 4 10" xfId="14636"/>
    <cellStyle name="20% - Accent5 2 2 4 11" xfId="14637"/>
    <cellStyle name="20% - Accent5 2 2 4 12" xfId="14638"/>
    <cellStyle name="20% - Accent5 2 2 4 2" xfId="14639"/>
    <cellStyle name="20% - Accent5 2 2 4 2 2" xfId="14640"/>
    <cellStyle name="20% - Accent5 2 2 4 2 2 2" xfId="14641"/>
    <cellStyle name="20% - Accent5 2 2 4 2 2 3" xfId="14642"/>
    <cellStyle name="20% - Accent5 2 2 4 2 3" xfId="14643"/>
    <cellStyle name="20% - Accent5 2 2 4 2 3 2" xfId="14644"/>
    <cellStyle name="20% - Accent5 2 2 4 2 4" xfId="14645"/>
    <cellStyle name="20% - Accent5 2 2 4 2 5" xfId="14646"/>
    <cellStyle name="20% - Accent5 2 2 4 2 6" xfId="14647"/>
    <cellStyle name="20% - Accent5 2 2 4 2 7" xfId="14648"/>
    <cellStyle name="20% - Accent5 2 2 4 2 8" xfId="14649"/>
    <cellStyle name="20% - Accent5 2 2 4 2 9" xfId="14650"/>
    <cellStyle name="20% - Accent5 2 2 4 3" xfId="14651"/>
    <cellStyle name="20% - Accent5 2 2 4 3 2" xfId="14652"/>
    <cellStyle name="20% - Accent5 2 2 4 3 2 2" xfId="14653"/>
    <cellStyle name="20% - Accent5 2 2 4 3 2 3" xfId="14654"/>
    <cellStyle name="20% - Accent5 2 2 4 3 3" xfId="14655"/>
    <cellStyle name="20% - Accent5 2 2 4 3 3 2" xfId="14656"/>
    <cellStyle name="20% - Accent5 2 2 4 3 4" xfId="14657"/>
    <cellStyle name="20% - Accent5 2 2 4 3 5" xfId="14658"/>
    <cellStyle name="20% - Accent5 2 2 4 3 6" xfId="14659"/>
    <cellStyle name="20% - Accent5 2 2 4 3 7" xfId="14660"/>
    <cellStyle name="20% - Accent5 2 2 4 3 8" xfId="14661"/>
    <cellStyle name="20% - Accent5 2 2 4 3 9" xfId="14662"/>
    <cellStyle name="20% - Accent5 2 2 4 4" xfId="14663"/>
    <cellStyle name="20% - Accent5 2 2 4 4 2" xfId="14664"/>
    <cellStyle name="20% - Accent5 2 2 4 4 2 2" xfId="14665"/>
    <cellStyle name="20% - Accent5 2 2 4 4 2 3" xfId="14666"/>
    <cellStyle name="20% - Accent5 2 2 4 4 3" xfId="14667"/>
    <cellStyle name="20% - Accent5 2 2 4 4 3 2" xfId="14668"/>
    <cellStyle name="20% - Accent5 2 2 4 4 4" xfId="14669"/>
    <cellStyle name="20% - Accent5 2 2 4 4 5" xfId="14670"/>
    <cellStyle name="20% - Accent5 2 2 4 4 6" xfId="14671"/>
    <cellStyle name="20% - Accent5 2 2 4 4 7" xfId="14672"/>
    <cellStyle name="20% - Accent5 2 2 4 4 8" xfId="14673"/>
    <cellStyle name="20% - Accent5 2 2 4 4 9" xfId="14674"/>
    <cellStyle name="20% - Accent5 2 2 4 5" xfId="14675"/>
    <cellStyle name="20% - Accent5 2 2 4 5 2" xfId="14676"/>
    <cellStyle name="20% - Accent5 2 2 4 5 3" xfId="14677"/>
    <cellStyle name="20% - Accent5 2 2 4 6" xfId="14678"/>
    <cellStyle name="20% - Accent5 2 2 4 6 2" xfId="14679"/>
    <cellStyle name="20% - Accent5 2 2 4 7" xfId="14680"/>
    <cellStyle name="20% - Accent5 2 2 4 8" xfId="14681"/>
    <cellStyle name="20% - Accent5 2 2 4 9" xfId="14682"/>
    <cellStyle name="20% - Accent5 2 2 5" xfId="14683"/>
    <cellStyle name="20% - Accent5 2 2 5 2" xfId="14684"/>
    <cellStyle name="20% - Accent5 2 2 5 2 2" xfId="14685"/>
    <cellStyle name="20% - Accent5 2 2 5 2 3" xfId="14686"/>
    <cellStyle name="20% - Accent5 2 2 5 3" xfId="14687"/>
    <cellStyle name="20% - Accent5 2 2 5 3 2" xfId="14688"/>
    <cellStyle name="20% - Accent5 2 2 5 4" xfId="14689"/>
    <cellStyle name="20% - Accent5 2 2 5 5" xfId="14690"/>
    <cellStyle name="20% - Accent5 2 2 5 6" xfId="14691"/>
    <cellStyle name="20% - Accent5 2 2 5 7" xfId="14692"/>
    <cellStyle name="20% - Accent5 2 2 5 8" xfId="14693"/>
    <cellStyle name="20% - Accent5 2 2 5 9" xfId="14694"/>
    <cellStyle name="20% - Accent5 2 2 6" xfId="14695"/>
    <cellStyle name="20% - Accent5 2 2 6 2" xfId="14696"/>
    <cellStyle name="20% - Accent5 2 2 6 2 2" xfId="14697"/>
    <cellStyle name="20% - Accent5 2 2 6 2 3" xfId="14698"/>
    <cellStyle name="20% - Accent5 2 2 6 3" xfId="14699"/>
    <cellStyle name="20% - Accent5 2 2 6 3 2" xfId="14700"/>
    <cellStyle name="20% - Accent5 2 2 6 4" xfId="14701"/>
    <cellStyle name="20% - Accent5 2 2 6 5" xfId="14702"/>
    <cellStyle name="20% - Accent5 2 2 6 6" xfId="14703"/>
    <cellStyle name="20% - Accent5 2 2 6 7" xfId="14704"/>
    <cellStyle name="20% - Accent5 2 2 6 8" xfId="14705"/>
    <cellStyle name="20% - Accent5 2 2 6 9" xfId="14706"/>
    <cellStyle name="20% - Accent5 2 2 7" xfId="14707"/>
    <cellStyle name="20% - Accent5 2 2 7 2" xfId="14708"/>
    <cellStyle name="20% - Accent5 2 2 7 2 2" xfId="14709"/>
    <cellStyle name="20% - Accent5 2 2 7 2 3" xfId="14710"/>
    <cellStyle name="20% - Accent5 2 2 7 3" xfId="14711"/>
    <cellStyle name="20% - Accent5 2 2 7 3 2" xfId="14712"/>
    <cellStyle name="20% - Accent5 2 2 7 4" xfId="14713"/>
    <cellStyle name="20% - Accent5 2 2 7 5" xfId="14714"/>
    <cellStyle name="20% - Accent5 2 2 7 6" xfId="14715"/>
    <cellStyle name="20% - Accent5 2 2 7 7" xfId="14716"/>
    <cellStyle name="20% - Accent5 2 2 7 8" xfId="14717"/>
    <cellStyle name="20% - Accent5 2 2 7 9" xfId="14718"/>
    <cellStyle name="20% - Accent5 2 2 8" xfId="14719"/>
    <cellStyle name="20% - Accent5 2 2 8 2" xfId="14720"/>
    <cellStyle name="20% - Accent5 2 2 8 3" xfId="14721"/>
    <cellStyle name="20% - Accent5 2 2 9" xfId="14722"/>
    <cellStyle name="20% - Accent5 2 2 9 2" xfId="14723"/>
    <cellStyle name="20% - Accent5 2 3" xfId="14724"/>
    <cellStyle name="20% - Accent5 2 3 10" xfId="14725"/>
    <cellStyle name="20% - Accent5 2 3 11" xfId="14726"/>
    <cellStyle name="20% - Accent5 2 3 12" xfId="14727"/>
    <cellStyle name="20% - Accent5 2 3 13" xfId="14728"/>
    <cellStyle name="20% - Accent5 2 3 14" xfId="14729"/>
    <cellStyle name="20% - Accent5 2 3 15" xfId="14730"/>
    <cellStyle name="20% - Accent5 2 3 2" xfId="14731"/>
    <cellStyle name="20% - Accent5 2 3 2 10" xfId="14732"/>
    <cellStyle name="20% - Accent5 2 3 2 11" xfId="14733"/>
    <cellStyle name="20% - Accent5 2 3 2 12" xfId="14734"/>
    <cellStyle name="20% - Accent5 2 3 2 13" xfId="14735"/>
    <cellStyle name="20% - Accent5 2 3 2 2" xfId="14736"/>
    <cellStyle name="20% - Accent5 2 3 2 2 10" xfId="14737"/>
    <cellStyle name="20% - Accent5 2 3 2 2 11" xfId="14738"/>
    <cellStyle name="20% - Accent5 2 3 2 2 12" xfId="14739"/>
    <cellStyle name="20% - Accent5 2 3 2 2 2" xfId="14740"/>
    <cellStyle name="20% - Accent5 2 3 2 2 2 2" xfId="14741"/>
    <cellStyle name="20% - Accent5 2 3 2 2 2 2 2" xfId="14742"/>
    <cellStyle name="20% - Accent5 2 3 2 2 2 2 3" xfId="14743"/>
    <cellStyle name="20% - Accent5 2 3 2 2 2 3" xfId="14744"/>
    <cellStyle name="20% - Accent5 2 3 2 2 2 3 2" xfId="14745"/>
    <cellStyle name="20% - Accent5 2 3 2 2 2 4" xfId="14746"/>
    <cellStyle name="20% - Accent5 2 3 2 2 2 5" xfId="14747"/>
    <cellStyle name="20% - Accent5 2 3 2 2 2 6" xfId="14748"/>
    <cellStyle name="20% - Accent5 2 3 2 2 2 7" xfId="14749"/>
    <cellStyle name="20% - Accent5 2 3 2 2 2 8" xfId="14750"/>
    <cellStyle name="20% - Accent5 2 3 2 2 2 9" xfId="14751"/>
    <cellStyle name="20% - Accent5 2 3 2 2 3" xfId="14752"/>
    <cellStyle name="20% - Accent5 2 3 2 2 3 2" xfId="14753"/>
    <cellStyle name="20% - Accent5 2 3 2 2 3 2 2" xfId="14754"/>
    <cellStyle name="20% - Accent5 2 3 2 2 3 2 3" xfId="14755"/>
    <cellStyle name="20% - Accent5 2 3 2 2 3 3" xfId="14756"/>
    <cellStyle name="20% - Accent5 2 3 2 2 3 3 2" xfId="14757"/>
    <cellStyle name="20% - Accent5 2 3 2 2 3 4" xfId="14758"/>
    <cellStyle name="20% - Accent5 2 3 2 2 3 5" xfId="14759"/>
    <cellStyle name="20% - Accent5 2 3 2 2 3 6" xfId="14760"/>
    <cellStyle name="20% - Accent5 2 3 2 2 3 7" xfId="14761"/>
    <cellStyle name="20% - Accent5 2 3 2 2 3 8" xfId="14762"/>
    <cellStyle name="20% - Accent5 2 3 2 2 3 9" xfId="14763"/>
    <cellStyle name="20% - Accent5 2 3 2 2 4" xfId="14764"/>
    <cellStyle name="20% - Accent5 2 3 2 2 4 2" xfId="14765"/>
    <cellStyle name="20% - Accent5 2 3 2 2 4 2 2" xfId="14766"/>
    <cellStyle name="20% - Accent5 2 3 2 2 4 2 3" xfId="14767"/>
    <cellStyle name="20% - Accent5 2 3 2 2 4 3" xfId="14768"/>
    <cellStyle name="20% - Accent5 2 3 2 2 4 3 2" xfId="14769"/>
    <cellStyle name="20% - Accent5 2 3 2 2 4 4" xfId="14770"/>
    <cellStyle name="20% - Accent5 2 3 2 2 4 5" xfId="14771"/>
    <cellStyle name="20% - Accent5 2 3 2 2 4 6" xfId="14772"/>
    <cellStyle name="20% - Accent5 2 3 2 2 4 7" xfId="14773"/>
    <cellStyle name="20% - Accent5 2 3 2 2 4 8" xfId="14774"/>
    <cellStyle name="20% - Accent5 2 3 2 2 4 9" xfId="14775"/>
    <cellStyle name="20% - Accent5 2 3 2 2 5" xfId="14776"/>
    <cellStyle name="20% - Accent5 2 3 2 2 5 2" xfId="14777"/>
    <cellStyle name="20% - Accent5 2 3 2 2 5 3" xfId="14778"/>
    <cellStyle name="20% - Accent5 2 3 2 2 6" xfId="14779"/>
    <cellStyle name="20% - Accent5 2 3 2 2 6 2" xfId="14780"/>
    <cellStyle name="20% - Accent5 2 3 2 2 7" xfId="14781"/>
    <cellStyle name="20% - Accent5 2 3 2 2 8" xfId="14782"/>
    <cellStyle name="20% - Accent5 2 3 2 2 9" xfId="14783"/>
    <cellStyle name="20% - Accent5 2 3 2 3" xfId="14784"/>
    <cellStyle name="20% - Accent5 2 3 2 3 2" xfId="14785"/>
    <cellStyle name="20% - Accent5 2 3 2 3 2 2" xfId="14786"/>
    <cellStyle name="20% - Accent5 2 3 2 3 2 3" xfId="14787"/>
    <cellStyle name="20% - Accent5 2 3 2 3 3" xfId="14788"/>
    <cellStyle name="20% - Accent5 2 3 2 3 3 2" xfId="14789"/>
    <cellStyle name="20% - Accent5 2 3 2 3 4" xfId="14790"/>
    <cellStyle name="20% - Accent5 2 3 2 3 5" xfId="14791"/>
    <cellStyle name="20% - Accent5 2 3 2 3 6" xfId="14792"/>
    <cellStyle name="20% - Accent5 2 3 2 3 7" xfId="14793"/>
    <cellStyle name="20% - Accent5 2 3 2 3 8" xfId="14794"/>
    <cellStyle name="20% - Accent5 2 3 2 3 9" xfId="14795"/>
    <cellStyle name="20% - Accent5 2 3 2 4" xfId="14796"/>
    <cellStyle name="20% - Accent5 2 3 2 4 2" xfId="14797"/>
    <cellStyle name="20% - Accent5 2 3 2 4 2 2" xfId="14798"/>
    <cellStyle name="20% - Accent5 2 3 2 4 2 3" xfId="14799"/>
    <cellStyle name="20% - Accent5 2 3 2 4 3" xfId="14800"/>
    <cellStyle name="20% - Accent5 2 3 2 4 3 2" xfId="14801"/>
    <cellStyle name="20% - Accent5 2 3 2 4 4" xfId="14802"/>
    <cellStyle name="20% - Accent5 2 3 2 4 5" xfId="14803"/>
    <cellStyle name="20% - Accent5 2 3 2 4 6" xfId="14804"/>
    <cellStyle name="20% - Accent5 2 3 2 4 7" xfId="14805"/>
    <cellStyle name="20% - Accent5 2 3 2 4 8" xfId="14806"/>
    <cellStyle name="20% - Accent5 2 3 2 4 9" xfId="14807"/>
    <cellStyle name="20% - Accent5 2 3 2 5" xfId="14808"/>
    <cellStyle name="20% - Accent5 2 3 2 5 2" xfId="14809"/>
    <cellStyle name="20% - Accent5 2 3 2 5 2 2" xfId="14810"/>
    <cellStyle name="20% - Accent5 2 3 2 5 2 3" xfId="14811"/>
    <cellStyle name="20% - Accent5 2 3 2 5 3" xfId="14812"/>
    <cellStyle name="20% - Accent5 2 3 2 5 3 2" xfId="14813"/>
    <cellStyle name="20% - Accent5 2 3 2 5 4" xfId="14814"/>
    <cellStyle name="20% - Accent5 2 3 2 5 5" xfId="14815"/>
    <cellStyle name="20% - Accent5 2 3 2 5 6" xfId="14816"/>
    <cellStyle name="20% - Accent5 2 3 2 5 7" xfId="14817"/>
    <cellStyle name="20% - Accent5 2 3 2 5 8" xfId="14818"/>
    <cellStyle name="20% - Accent5 2 3 2 5 9" xfId="14819"/>
    <cellStyle name="20% - Accent5 2 3 2 6" xfId="14820"/>
    <cellStyle name="20% - Accent5 2 3 2 6 2" xfId="14821"/>
    <cellStyle name="20% - Accent5 2 3 2 6 3" xfId="14822"/>
    <cellStyle name="20% - Accent5 2 3 2 7" xfId="14823"/>
    <cellStyle name="20% - Accent5 2 3 2 7 2" xfId="14824"/>
    <cellStyle name="20% - Accent5 2 3 2 8" xfId="14825"/>
    <cellStyle name="20% - Accent5 2 3 2 9" xfId="14826"/>
    <cellStyle name="20% - Accent5 2 3 3" xfId="14827"/>
    <cellStyle name="20% - Accent5 2 3 3 10" xfId="14828"/>
    <cellStyle name="20% - Accent5 2 3 3 11" xfId="14829"/>
    <cellStyle name="20% - Accent5 2 3 3 12" xfId="14830"/>
    <cellStyle name="20% - Accent5 2 3 3 13" xfId="14831"/>
    <cellStyle name="20% - Accent5 2 3 3 2" xfId="14832"/>
    <cellStyle name="20% - Accent5 2 3 3 2 10" xfId="14833"/>
    <cellStyle name="20% - Accent5 2 3 3 2 11" xfId="14834"/>
    <cellStyle name="20% - Accent5 2 3 3 2 12" xfId="14835"/>
    <cellStyle name="20% - Accent5 2 3 3 2 2" xfId="14836"/>
    <cellStyle name="20% - Accent5 2 3 3 2 2 2" xfId="14837"/>
    <cellStyle name="20% - Accent5 2 3 3 2 2 2 2" xfId="14838"/>
    <cellStyle name="20% - Accent5 2 3 3 2 2 2 3" xfId="14839"/>
    <cellStyle name="20% - Accent5 2 3 3 2 2 3" xfId="14840"/>
    <cellStyle name="20% - Accent5 2 3 3 2 2 3 2" xfId="14841"/>
    <cellStyle name="20% - Accent5 2 3 3 2 2 4" xfId="14842"/>
    <cellStyle name="20% - Accent5 2 3 3 2 2 5" xfId="14843"/>
    <cellStyle name="20% - Accent5 2 3 3 2 2 6" xfId="14844"/>
    <cellStyle name="20% - Accent5 2 3 3 2 2 7" xfId="14845"/>
    <cellStyle name="20% - Accent5 2 3 3 2 2 8" xfId="14846"/>
    <cellStyle name="20% - Accent5 2 3 3 2 2 9" xfId="14847"/>
    <cellStyle name="20% - Accent5 2 3 3 2 3" xfId="14848"/>
    <cellStyle name="20% - Accent5 2 3 3 2 3 2" xfId="14849"/>
    <cellStyle name="20% - Accent5 2 3 3 2 3 2 2" xfId="14850"/>
    <cellStyle name="20% - Accent5 2 3 3 2 3 2 3" xfId="14851"/>
    <cellStyle name="20% - Accent5 2 3 3 2 3 3" xfId="14852"/>
    <cellStyle name="20% - Accent5 2 3 3 2 3 3 2" xfId="14853"/>
    <cellStyle name="20% - Accent5 2 3 3 2 3 4" xfId="14854"/>
    <cellStyle name="20% - Accent5 2 3 3 2 3 5" xfId="14855"/>
    <cellStyle name="20% - Accent5 2 3 3 2 3 6" xfId="14856"/>
    <cellStyle name="20% - Accent5 2 3 3 2 3 7" xfId="14857"/>
    <cellStyle name="20% - Accent5 2 3 3 2 3 8" xfId="14858"/>
    <cellStyle name="20% - Accent5 2 3 3 2 3 9" xfId="14859"/>
    <cellStyle name="20% - Accent5 2 3 3 2 4" xfId="14860"/>
    <cellStyle name="20% - Accent5 2 3 3 2 4 2" xfId="14861"/>
    <cellStyle name="20% - Accent5 2 3 3 2 4 2 2" xfId="14862"/>
    <cellStyle name="20% - Accent5 2 3 3 2 4 2 3" xfId="14863"/>
    <cellStyle name="20% - Accent5 2 3 3 2 4 3" xfId="14864"/>
    <cellStyle name="20% - Accent5 2 3 3 2 4 3 2" xfId="14865"/>
    <cellStyle name="20% - Accent5 2 3 3 2 4 4" xfId="14866"/>
    <cellStyle name="20% - Accent5 2 3 3 2 4 5" xfId="14867"/>
    <cellStyle name="20% - Accent5 2 3 3 2 4 6" xfId="14868"/>
    <cellStyle name="20% - Accent5 2 3 3 2 4 7" xfId="14869"/>
    <cellStyle name="20% - Accent5 2 3 3 2 4 8" xfId="14870"/>
    <cellStyle name="20% - Accent5 2 3 3 2 4 9" xfId="14871"/>
    <cellStyle name="20% - Accent5 2 3 3 2 5" xfId="14872"/>
    <cellStyle name="20% - Accent5 2 3 3 2 5 2" xfId="14873"/>
    <cellStyle name="20% - Accent5 2 3 3 2 5 3" xfId="14874"/>
    <cellStyle name="20% - Accent5 2 3 3 2 6" xfId="14875"/>
    <cellStyle name="20% - Accent5 2 3 3 2 6 2" xfId="14876"/>
    <cellStyle name="20% - Accent5 2 3 3 2 7" xfId="14877"/>
    <cellStyle name="20% - Accent5 2 3 3 2 8" xfId="14878"/>
    <cellStyle name="20% - Accent5 2 3 3 2 9" xfId="14879"/>
    <cellStyle name="20% - Accent5 2 3 3 3" xfId="14880"/>
    <cellStyle name="20% - Accent5 2 3 3 3 2" xfId="14881"/>
    <cellStyle name="20% - Accent5 2 3 3 3 2 2" xfId="14882"/>
    <cellStyle name="20% - Accent5 2 3 3 3 2 3" xfId="14883"/>
    <cellStyle name="20% - Accent5 2 3 3 3 3" xfId="14884"/>
    <cellStyle name="20% - Accent5 2 3 3 3 3 2" xfId="14885"/>
    <cellStyle name="20% - Accent5 2 3 3 3 4" xfId="14886"/>
    <cellStyle name="20% - Accent5 2 3 3 3 5" xfId="14887"/>
    <cellStyle name="20% - Accent5 2 3 3 3 6" xfId="14888"/>
    <cellStyle name="20% - Accent5 2 3 3 3 7" xfId="14889"/>
    <cellStyle name="20% - Accent5 2 3 3 3 8" xfId="14890"/>
    <cellStyle name="20% - Accent5 2 3 3 3 9" xfId="14891"/>
    <cellStyle name="20% - Accent5 2 3 3 4" xfId="14892"/>
    <cellStyle name="20% - Accent5 2 3 3 4 2" xfId="14893"/>
    <cellStyle name="20% - Accent5 2 3 3 4 2 2" xfId="14894"/>
    <cellStyle name="20% - Accent5 2 3 3 4 2 3" xfId="14895"/>
    <cellStyle name="20% - Accent5 2 3 3 4 3" xfId="14896"/>
    <cellStyle name="20% - Accent5 2 3 3 4 3 2" xfId="14897"/>
    <cellStyle name="20% - Accent5 2 3 3 4 4" xfId="14898"/>
    <cellStyle name="20% - Accent5 2 3 3 4 5" xfId="14899"/>
    <cellStyle name="20% - Accent5 2 3 3 4 6" xfId="14900"/>
    <cellStyle name="20% - Accent5 2 3 3 4 7" xfId="14901"/>
    <cellStyle name="20% - Accent5 2 3 3 4 8" xfId="14902"/>
    <cellStyle name="20% - Accent5 2 3 3 4 9" xfId="14903"/>
    <cellStyle name="20% - Accent5 2 3 3 5" xfId="14904"/>
    <cellStyle name="20% - Accent5 2 3 3 5 2" xfId="14905"/>
    <cellStyle name="20% - Accent5 2 3 3 5 2 2" xfId="14906"/>
    <cellStyle name="20% - Accent5 2 3 3 5 2 3" xfId="14907"/>
    <cellStyle name="20% - Accent5 2 3 3 5 3" xfId="14908"/>
    <cellStyle name="20% - Accent5 2 3 3 5 3 2" xfId="14909"/>
    <cellStyle name="20% - Accent5 2 3 3 5 4" xfId="14910"/>
    <cellStyle name="20% - Accent5 2 3 3 5 5" xfId="14911"/>
    <cellStyle name="20% - Accent5 2 3 3 5 6" xfId="14912"/>
    <cellStyle name="20% - Accent5 2 3 3 5 7" xfId="14913"/>
    <cellStyle name="20% - Accent5 2 3 3 5 8" xfId="14914"/>
    <cellStyle name="20% - Accent5 2 3 3 5 9" xfId="14915"/>
    <cellStyle name="20% - Accent5 2 3 3 6" xfId="14916"/>
    <cellStyle name="20% - Accent5 2 3 3 6 2" xfId="14917"/>
    <cellStyle name="20% - Accent5 2 3 3 6 3" xfId="14918"/>
    <cellStyle name="20% - Accent5 2 3 3 7" xfId="14919"/>
    <cellStyle name="20% - Accent5 2 3 3 7 2" xfId="14920"/>
    <cellStyle name="20% - Accent5 2 3 3 8" xfId="14921"/>
    <cellStyle name="20% - Accent5 2 3 3 9" xfId="14922"/>
    <cellStyle name="20% - Accent5 2 3 4" xfId="14923"/>
    <cellStyle name="20% - Accent5 2 3 4 10" xfId="14924"/>
    <cellStyle name="20% - Accent5 2 3 4 11" xfId="14925"/>
    <cellStyle name="20% - Accent5 2 3 4 12" xfId="14926"/>
    <cellStyle name="20% - Accent5 2 3 4 2" xfId="14927"/>
    <cellStyle name="20% - Accent5 2 3 4 2 2" xfId="14928"/>
    <cellStyle name="20% - Accent5 2 3 4 2 2 2" xfId="14929"/>
    <cellStyle name="20% - Accent5 2 3 4 2 2 3" xfId="14930"/>
    <cellStyle name="20% - Accent5 2 3 4 2 3" xfId="14931"/>
    <cellStyle name="20% - Accent5 2 3 4 2 3 2" xfId="14932"/>
    <cellStyle name="20% - Accent5 2 3 4 2 4" xfId="14933"/>
    <cellStyle name="20% - Accent5 2 3 4 2 5" xfId="14934"/>
    <cellStyle name="20% - Accent5 2 3 4 2 6" xfId="14935"/>
    <cellStyle name="20% - Accent5 2 3 4 2 7" xfId="14936"/>
    <cellStyle name="20% - Accent5 2 3 4 2 8" xfId="14937"/>
    <cellStyle name="20% - Accent5 2 3 4 2 9" xfId="14938"/>
    <cellStyle name="20% - Accent5 2 3 4 3" xfId="14939"/>
    <cellStyle name="20% - Accent5 2 3 4 3 2" xfId="14940"/>
    <cellStyle name="20% - Accent5 2 3 4 3 2 2" xfId="14941"/>
    <cellStyle name="20% - Accent5 2 3 4 3 2 3" xfId="14942"/>
    <cellStyle name="20% - Accent5 2 3 4 3 3" xfId="14943"/>
    <cellStyle name="20% - Accent5 2 3 4 3 3 2" xfId="14944"/>
    <cellStyle name="20% - Accent5 2 3 4 3 4" xfId="14945"/>
    <cellStyle name="20% - Accent5 2 3 4 3 5" xfId="14946"/>
    <cellStyle name="20% - Accent5 2 3 4 3 6" xfId="14947"/>
    <cellStyle name="20% - Accent5 2 3 4 3 7" xfId="14948"/>
    <cellStyle name="20% - Accent5 2 3 4 3 8" xfId="14949"/>
    <cellStyle name="20% - Accent5 2 3 4 3 9" xfId="14950"/>
    <cellStyle name="20% - Accent5 2 3 4 4" xfId="14951"/>
    <cellStyle name="20% - Accent5 2 3 4 4 2" xfId="14952"/>
    <cellStyle name="20% - Accent5 2 3 4 4 2 2" xfId="14953"/>
    <cellStyle name="20% - Accent5 2 3 4 4 2 3" xfId="14954"/>
    <cellStyle name="20% - Accent5 2 3 4 4 3" xfId="14955"/>
    <cellStyle name="20% - Accent5 2 3 4 4 3 2" xfId="14956"/>
    <cellStyle name="20% - Accent5 2 3 4 4 4" xfId="14957"/>
    <cellStyle name="20% - Accent5 2 3 4 4 5" xfId="14958"/>
    <cellStyle name="20% - Accent5 2 3 4 4 6" xfId="14959"/>
    <cellStyle name="20% - Accent5 2 3 4 4 7" xfId="14960"/>
    <cellStyle name="20% - Accent5 2 3 4 4 8" xfId="14961"/>
    <cellStyle name="20% - Accent5 2 3 4 4 9" xfId="14962"/>
    <cellStyle name="20% - Accent5 2 3 4 5" xfId="14963"/>
    <cellStyle name="20% - Accent5 2 3 4 5 2" xfId="14964"/>
    <cellStyle name="20% - Accent5 2 3 4 5 3" xfId="14965"/>
    <cellStyle name="20% - Accent5 2 3 4 6" xfId="14966"/>
    <cellStyle name="20% - Accent5 2 3 4 6 2" xfId="14967"/>
    <cellStyle name="20% - Accent5 2 3 4 7" xfId="14968"/>
    <cellStyle name="20% - Accent5 2 3 4 8" xfId="14969"/>
    <cellStyle name="20% - Accent5 2 3 4 9" xfId="14970"/>
    <cellStyle name="20% - Accent5 2 3 5" xfId="14971"/>
    <cellStyle name="20% - Accent5 2 3 5 2" xfId="14972"/>
    <cellStyle name="20% - Accent5 2 3 5 2 2" xfId="14973"/>
    <cellStyle name="20% - Accent5 2 3 5 2 3" xfId="14974"/>
    <cellStyle name="20% - Accent5 2 3 5 3" xfId="14975"/>
    <cellStyle name="20% - Accent5 2 3 5 3 2" xfId="14976"/>
    <cellStyle name="20% - Accent5 2 3 5 4" xfId="14977"/>
    <cellStyle name="20% - Accent5 2 3 5 5" xfId="14978"/>
    <cellStyle name="20% - Accent5 2 3 5 6" xfId="14979"/>
    <cellStyle name="20% - Accent5 2 3 5 7" xfId="14980"/>
    <cellStyle name="20% - Accent5 2 3 5 8" xfId="14981"/>
    <cellStyle name="20% - Accent5 2 3 5 9" xfId="14982"/>
    <cellStyle name="20% - Accent5 2 3 6" xfId="14983"/>
    <cellStyle name="20% - Accent5 2 3 6 2" xfId="14984"/>
    <cellStyle name="20% - Accent5 2 3 6 2 2" xfId="14985"/>
    <cellStyle name="20% - Accent5 2 3 6 2 3" xfId="14986"/>
    <cellStyle name="20% - Accent5 2 3 6 3" xfId="14987"/>
    <cellStyle name="20% - Accent5 2 3 6 3 2" xfId="14988"/>
    <cellStyle name="20% - Accent5 2 3 6 4" xfId="14989"/>
    <cellStyle name="20% - Accent5 2 3 6 5" xfId="14990"/>
    <cellStyle name="20% - Accent5 2 3 6 6" xfId="14991"/>
    <cellStyle name="20% - Accent5 2 3 6 7" xfId="14992"/>
    <cellStyle name="20% - Accent5 2 3 6 8" xfId="14993"/>
    <cellStyle name="20% - Accent5 2 3 6 9" xfId="14994"/>
    <cellStyle name="20% - Accent5 2 3 7" xfId="14995"/>
    <cellStyle name="20% - Accent5 2 3 7 2" xfId="14996"/>
    <cellStyle name="20% - Accent5 2 3 7 2 2" xfId="14997"/>
    <cellStyle name="20% - Accent5 2 3 7 2 3" xfId="14998"/>
    <cellStyle name="20% - Accent5 2 3 7 3" xfId="14999"/>
    <cellStyle name="20% - Accent5 2 3 7 3 2" xfId="15000"/>
    <cellStyle name="20% - Accent5 2 3 7 4" xfId="15001"/>
    <cellStyle name="20% - Accent5 2 3 7 5" xfId="15002"/>
    <cellStyle name="20% - Accent5 2 3 7 6" xfId="15003"/>
    <cellStyle name="20% - Accent5 2 3 7 7" xfId="15004"/>
    <cellStyle name="20% - Accent5 2 3 7 8" xfId="15005"/>
    <cellStyle name="20% - Accent5 2 3 7 9" xfId="15006"/>
    <cellStyle name="20% - Accent5 2 3 8" xfId="15007"/>
    <cellStyle name="20% - Accent5 2 3 8 2" xfId="15008"/>
    <cellStyle name="20% - Accent5 2 3 8 3" xfId="15009"/>
    <cellStyle name="20% - Accent5 2 3 9" xfId="15010"/>
    <cellStyle name="20% - Accent5 2 3 9 2" xfId="15011"/>
    <cellStyle name="20% - Accent5 2 4" xfId="15012"/>
    <cellStyle name="20% - Accent5 2 4 10" xfId="15013"/>
    <cellStyle name="20% - Accent5 2 4 11" xfId="15014"/>
    <cellStyle name="20% - Accent5 2 4 12" xfId="15015"/>
    <cellStyle name="20% - Accent5 2 4 13" xfId="15016"/>
    <cellStyle name="20% - Accent5 2 4 14" xfId="15017"/>
    <cellStyle name="20% - Accent5 2 4 15" xfId="15018"/>
    <cellStyle name="20% - Accent5 2 4 2" xfId="15019"/>
    <cellStyle name="20% - Accent5 2 4 2 10" xfId="15020"/>
    <cellStyle name="20% - Accent5 2 4 2 11" xfId="15021"/>
    <cellStyle name="20% - Accent5 2 4 2 12" xfId="15022"/>
    <cellStyle name="20% - Accent5 2 4 2 13" xfId="15023"/>
    <cellStyle name="20% - Accent5 2 4 2 2" xfId="15024"/>
    <cellStyle name="20% - Accent5 2 4 2 2 10" xfId="15025"/>
    <cellStyle name="20% - Accent5 2 4 2 2 11" xfId="15026"/>
    <cellStyle name="20% - Accent5 2 4 2 2 12" xfId="15027"/>
    <cellStyle name="20% - Accent5 2 4 2 2 2" xfId="15028"/>
    <cellStyle name="20% - Accent5 2 4 2 2 2 2" xfId="15029"/>
    <cellStyle name="20% - Accent5 2 4 2 2 2 2 2" xfId="15030"/>
    <cellStyle name="20% - Accent5 2 4 2 2 2 2 3" xfId="15031"/>
    <cellStyle name="20% - Accent5 2 4 2 2 2 3" xfId="15032"/>
    <cellStyle name="20% - Accent5 2 4 2 2 2 3 2" xfId="15033"/>
    <cellStyle name="20% - Accent5 2 4 2 2 2 4" xfId="15034"/>
    <cellStyle name="20% - Accent5 2 4 2 2 2 5" xfId="15035"/>
    <cellStyle name="20% - Accent5 2 4 2 2 2 6" xfId="15036"/>
    <cellStyle name="20% - Accent5 2 4 2 2 2 7" xfId="15037"/>
    <cellStyle name="20% - Accent5 2 4 2 2 2 8" xfId="15038"/>
    <cellStyle name="20% - Accent5 2 4 2 2 2 9" xfId="15039"/>
    <cellStyle name="20% - Accent5 2 4 2 2 3" xfId="15040"/>
    <cellStyle name="20% - Accent5 2 4 2 2 3 2" xfId="15041"/>
    <cellStyle name="20% - Accent5 2 4 2 2 3 2 2" xfId="15042"/>
    <cellStyle name="20% - Accent5 2 4 2 2 3 2 3" xfId="15043"/>
    <cellStyle name="20% - Accent5 2 4 2 2 3 3" xfId="15044"/>
    <cellStyle name="20% - Accent5 2 4 2 2 3 3 2" xfId="15045"/>
    <cellStyle name="20% - Accent5 2 4 2 2 3 4" xfId="15046"/>
    <cellStyle name="20% - Accent5 2 4 2 2 3 5" xfId="15047"/>
    <cellStyle name="20% - Accent5 2 4 2 2 3 6" xfId="15048"/>
    <cellStyle name="20% - Accent5 2 4 2 2 3 7" xfId="15049"/>
    <cellStyle name="20% - Accent5 2 4 2 2 3 8" xfId="15050"/>
    <cellStyle name="20% - Accent5 2 4 2 2 3 9" xfId="15051"/>
    <cellStyle name="20% - Accent5 2 4 2 2 4" xfId="15052"/>
    <cellStyle name="20% - Accent5 2 4 2 2 4 2" xfId="15053"/>
    <cellStyle name="20% - Accent5 2 4 2 2 4 2 2" xfId="15054"/>
    <cellStyle name="20% - Accent5 2 4 2 2 4 2 3" xfId="15055"/>
    <cellStyle name="20% - Accent5 2 4 2 2 4 3" xfId="15056"/>
    <cellStyle name="20% - Accent5 2 4 2 2 4 3 2" xfId="15057"/>
    <cellStyle name="20% - Accent5 2 4 2 2 4 4" xfId="15058"/>
    <cellStyle name="20% - Accent5 2 4 2 2 4 5" xfId="15059"/>
    <cellStyle name="20% - Accent5 2 4 2 2 4 6" xfId="15060"/>
    <cellStyle name="20% - Accent5 2 4 2 2 4 7" xfId="15061"/>
    <cellStyle name="20% - Accent5 2 4 2 2 4 8" xfId="15062"/>
    <cellStyle name="20% - Accent5 2 4 2 2 4 9" xfId="15063"/>
    <cellStyle name="20% - Accent5 2 4 2 2 5" xfId="15064"/>
    <cellStyle name="20% - Accent5 2 4 2 2 5 2" xfId="15065"/>
    <cellStyle name="20% - Accent5 2 4 2 2 5 3" xfId="15066"/>
    <cellStyle name="20% - Accent5 2 4 2 2 6" xfId="15067"/>
    <cellStyle name="20% - Accent5 2 4 2 2 6 2" xfId="15068"/>
    <cellStyle name="20% - Accent5 2 4 2 2 7" xfId="15069"/>
    <cellStyle name="20% - Accent5 2 4 2 2 8" xfId="15070"/>
    <cellStyle name="20% - Accent5 2 4 2 2 9" xfId="15071"/>
    <cellStyle name="20% - Accent5 2 4 2 3" xfId="15072"/>
    <cellStyle name="20% - Accent5 2 4 2 3 2" xfId="15073"/>
    <cellStyle name="20% - Accent5 2 4 2 3 2 2" xfId="15074"/>
    <cellStyle name="20% - Accent5 2 4 2 3 2 3" xfId="15075"/>
    <cellStyle name="20% - Accent5 2 4 2 3 3" xfId="15076"/>
    <cellStyle name="20% - Accent5 2 4 2 3 3 2" xfId="15077"/>
    <cellStyle name="20% - Accent5 2 4 2 3 4" xfId="15078"/>
    <cellStyle name="20% - Accent5 2 4 2 3 5" xfId="15079"/>
    <cellStyle name="20% - Accent5 2 4 2 3 6" xfId="15080"/>
    <cellStyle name="20% - Accent5 2 4 2 3 7" xfId="15081"/>
    <cellStyle name="20% - Accent5 2 4 2 3 8" xfId="15082"/>
    <cellStyle name="20% - Accent5 2 4 2 3 9" xfId="15083"/>
    <cellStyle name="20% - Accent5 2 4 2 4" xfId="15084"/>
    <cellStyle name="20% - Accent5 2 4 2 4 2" xfId="15085"/>
    <cellStyle name="20% - Accent5 2 4 2 4 2 2" xfId="15086"/>
    <cellStyle name="20% - Accent5 2 4 2 4 2 3" xfId="15087"/>
    <cellStyle name="20% - Accent5 2 4 2 4 3" xfId="15088"/>
    <cellStyle name="20% - Accent5 2 4 2 4 3 2" xfId="15089"/>
    <cellStyle name="20% - Accent5 2 4 2 4 4" xfId="15090"/>
    <cellStyle name="20% - Accent5 2 4 2 4 5" xfId="15091"/>
    <cellStyle name="20% - Accent5 2 4 2 4 6" xfId="15092"/>
    <cellStyle name="20% - Accent5 2 4 2 4 7" xfId="15093"/>
    <cellStyle name="20% - Accent5 2 4 2 4 8" xfId="15094"/>
    <cellStyle name="20% - Accent5 2 4 2 4 9" xfId="15095"/>
    <cellStyle name="20% - Accent5 2 4 2 5" xfId="15096"/>
    <cellStyle name="20% - Accent5 2 4 2 5 2" xfId="15097"/>
    <cellStyle name="20% - Accent5 2 4 2 5 2 2" xfId="15098"/>
    <cellStyle name="20% - Accent5 2 4 2 5 2 3" xfId="15099"/>
    <cellStyle name="20% - Accent5 2 4 2 5 3" xfId="15100"/>
    <cellStyle name="20% - Accent5 2 4 2 5 3 2" xfId="15101"/>
    <cellStyle name="20% - Accent5 2 4 2 5 4" xfId="15102"/>
    <cellStyle name="20% - Accent5 2 4 2 5 5" xfId="15103"/>
    <cellStyle name="20% - Accent5 2 4 2 5 6" xfId="15104"/>
    <cellStyle name="20% - Accent5 2 4 2 5 7" xfId="15105"/>
    <cellStyle name="20% - Accent5 2 4 2 5 8" xfId="15106"/>
    <cellStyle name="20% - Accent5 2 4 2 5 9" xfId="15107"/>
    <cellStyle name="20% - Accent5 2 4 2 6" xfId="15108"/>
    <cellStyle name="20% - Accent5 2 4 2 6 2" xfId="15109"/>
    <cellStyle name="20% - Accent5 2 4 2 6 3" xfId="15110"/>
    <cellStyle name="20% - Accent5 2 4 2 7" xfId="15111"/>
    <cellStyle name="20% - Accent5 2 4 2 7 2" xfId="15112"/>
    <cellStyle name="20% - Accent5 2 4 2 8" xfId="15113"/>
    <cellStyle name="20% - Accent5 2 4 2 9" xfId="15114"/>
    <cellStyle name="20% - Accent5 2 4 3" xfId="15115"/>
    <cellStyle name="20% - Accent5 2 4 3 10" xfId="15116"/>
    <cellStyle name="20% - Accent5 2 4 3 11" xfId="15117"/>
    <cellStyle name="20% - Accent5 2 4 3 12" xfId="15118"/>
    <cellStyle name="20% - Accent5 2 4 3 13" xfId="15119"/>
    <cellStyle name="20% - Accent5 2 4 3 2" xfId="15120"/>
    <cellStyle name="20% - Accent5 2 4 3 2 10" xfId="15121"/>
    <cellStyle name="20% - Accent5 2 4 3 2 11" xfId="15122"/>
    <cellStyle name="20% - Accent5 2 4 3 2 12" xfId="15123"/>
    <cellStyle name="20% - Accent5 2 4 3 2 2" xfId="15124"/>
    <cellStyle name="20% - Accent5 2 4 3 2 2 2" xfId="15125"/>
    <cellStyle name="20% - Accent5 2 4 3 2 2 2 2" xfId="15126"/>
    <cellStyle name="20% - Accent5 2 4 3 2 2 2 3" xfId="15127"/>
    <cellStyle name="20% - Accent5 2 4 3 2 2 3" xfId="15128"/>
    <cellStyle name="20% - Accent5 2 4 3 2 2 3 2" xfId="15129"/>
    <cellStyle name="20% - Accent5 2 4 3 2 2 4" xfId="15130"/>
    <cellStyle name="20% - Accent5 2 4 3 2 2 5" xfId="15131"/>
    <cellStyle name="20% - Accent5 2 4 3 2 2 6" xfId="15132"/>
    <cellStyle name="20% - Accent5 2 4 3 2 2 7" xfId="15133"/>
    <cellStyle name="20% - Accent5 2 4 3 2 2 8" xfId="15134"/>
    <cellStyle name="20% - Accent5 2 4 3 2 2 9" xfId="15135"/>
    <cellStyle name="20% - Accent5 2 4 3 2 3" xfId="15136"/>
    <cellStyle name="20% - Accent5 2 4 3 2 3 2" xfId="15137"/>
    <cellStyle name="20% - Accent5 2 4 3 2 3 2 2" xfId="15138"/>
    <cellStyle name="20% - Accent5 2 4 3 2 3 2 3" xfId="15139"/>
    <cellStyle name="20% - Accent5 2 4 3 2 3 3" xfId="15140"/>
    <cellStyle name="20% - Accent5 2 4 3 2 3 3 2" xfId="15141"/>
    <cellStyle name="20% - Accent5 2 4 3 2 3 4" xfId="15142"/>
    <cellStyle name="20% - Accent5 2 4 3 2 3 5" xfId="15143"/>
    <cellStyle name="20% - Accent5 2 4 3 2 3 6" xfId="15144"/>
    <cellStyle name="20% - Accent5 2 4 3 2 3 7" xfId="15145"/>
    <cellStyle name="20% - Accent5 2 4 3 2 3 8" xfId="15146"/>
    <cellStyle name="20% - Accent5 2 4 3 2 3 9" xfId="15147"/>
    <cellStyle name="20% - Accent5 2 4 3 2 4" xfId="15148"/>
    <cellStyle name="20% - Accent5 2 4 3 2 4 2" xfId="15149"/>
    <cellStyle name="20% - Accent5 2 4 3 2 4 2 2" xfId="15150"/>
    <cellStyle name="20% - Accent5 2 4 3 2 4 2 3" xfId="15151"/>
    <cellStyle name="20% - Accent5 2 4 3 2 4 3" xfId="15152"/>
    <cellStyle name="20% - Accent5 2 4 3 2 4 3 2" xfId="15153"/>
    <cellStyle name="20% - Accent5 2 4 3 2 4 4" xfId="15154"/>
    <cellStyle name="20% - Accent5 2 4 3 2 4 5" xfId="15155"/>
    <cellStyle name="20% - Accent5 2 4 3 2 4 6" xfId="15156"/>
    <cellStyle name="20% - Accent5 2 4 3 2 4 7" xfId="15157"/>
    <cellStyle name="20% - Accent5 2 4 3 2 4 8" xfId="15158"/>
    <cellStyle name="20% - Accent5 2 4 3 2 4 9" xfId="15159"/>
    <cellStyle name="20% - Accent5 2 4 3 2 5" xfId="15160"/>
    <cellStyle name="20% - Accent5 2 4 3 2 5 2" xfId="15161"/>
    <cellStyle name="20% - Accent5 2 4 3 2 5 3" xfId="15162"/>
    <cellStyle name="20% - Accent5 2 4 3 2 6" xfId="15163"/>
    <cellStyle name="20% - Accent5 2 4 3 2 6 2" xfId="15164"/>
    <cellStyle name="20% - Accent5 2 4 3 2 7" xfId="15165"/>
    <cellStyle name="20% - Accent5 2 4 3 2 8" xfId="15166"/>
    <cellStyle name="20% - Accent5 2 4 3 2 9" xfId="15167"/>
    <cellStyle name="20% - Accent5 2 4 3 3" xfId="15168"/>
    <cellStyle name="20% - Accent5 2 4 3 3 2" xfId="15169"/>
    <cellStyle name="20% - Accent5 2 4 3 3 2 2" xfId="15170"/>
    <cellStyle name="20% - Accent5 2 4 3 3 2 3" xfId="15171"/>
    <cellStyle name="20% - Accent5 2 4 3 3 3" xfId="15172"/>
    <cellStyle name="20% - Accent5 2 4 3 3 3 2" xfId="15173"/>
    <cellStyle name="20% - Accent5 2 4 3 3 4" xfId="15174"/>
    <cellStyle name="20% - Accent5 2 4 3 3 5" xfId="15175"/>
    <cellStyle name="20% - Accent5 2 4 3 3 6" xfId="15176"/>
    <cellStyle name="20% - Accent5 2 4 3 3 7" xfId="15177"/>
    <cellStyle name="20% - Accent5 2 4 3 3 8" xfId="15178"/>
    <cellStyle name="20% - Accent5 2 4 3 3 9" xfId="15179"/>
    <cellStyle name="20% - Accent5 2 4 3 4" xfId="15180"/>
    <cellStyle name="20% - Accent5 2 4 3 4 2" xfId="15181"/>
    <cellStyle name="20% - Accent5 2 4 3 4 2 2" xfId="15182"/>
    <cellStyle name="20% - Accent5 2 4 3 4 2 3" xfId="15183"/>
    <cellStyle name="20% - Accent5 2 4 3 4 3" xfId="15184"/>
    <cellStyle name="20% - Accent5 2 4 3 4 3 2" xfId="15185"/>
    <cellStyle name="20% - Accent5 2 4 3 4 4" xfId="15186"/>
    <cellStyle name="20% - Accent5 2 4 3 4 5" xfId="15187"/>
    <cellStyle name="20% - Accent5 2 4 3 4 6" xfId="15188"/>
    <cellStyle name="20% - Accent5 2 4 3 4 7" xfId="15189"/>
    <cellStyle name="20% - Accent5 2 4 3 4 8" xfId="15190"/>
    <cellStyle name="20% - Accent5 2 4 3 4 9" xfId="15191"/>
    <cellStyle name="20% - Accent5 2 4 3 5" xfId="15192"/>
    <cellStyle name="20% - Accent5 2 4 3 5 2" xfId="15193"/>
    <cellStyle name="20% - Accent5 2 4 3 5 2 2" xfId="15194"/>
    <cellStyle name="20% - Accent5 2 4 3 5 2 3" xfId="15195"/>
    <cellStyle name="20% - Accent5 2 4 3 5 3" xfId="15196"/>
    <cellStyle name="20% - Accent5 2 4 3 5 3 2" xfId="15197"/>
    <cellStyle name="20% - Accent5 2 4 3 5 4" xfId="15198"/>
    <cellStyle name="20% - Accent5 2 4 3 5 5" xfId="15199"/>
    <cellStyle name="20% - Accent5 2 4 3 5 6" xfId="15200"/>
    <cellStyle name="20% - Accent5 2 4 3 5 7" xfId="15201"/>
    <cellStyle name="20% - Accent5 2 4 3 5 8" xfId="15202"/>
    <cellStyle name="20% - Accent5 2 4 3 5 9" xfId="15203"/>
    <cellStyle name="20% - Accent5 2 4 3 6" xfId="15204"/>
    <cellStyle name="20% - Accent5 2 4 3 6 2" xfId="15205"/>
    <cellStyle name="20% - Accent5 2 4 3 6 3" xfId="15206"/>
    <cellStyle name="20% - Accent5 2 4 3 7" xfId="15207"/>
    <cellStyle name="20% - Accent5 2 4 3 7 2" xfId="15208"/>
    <cellStyle name="20% - Accent5 2 4 3 8" xfId="15209"/>
    <cellStyle name="20% - Accent5 2 4 3 9" xfId="15210"/>
    <cellStyle name="20% - Accent5 2 4 4" xfId="15211"/>
    <cellStyle name="20% - Accent5 2 4 4 10" xfId="15212"/>
    <cellStyle name="20% - Accent5 2 4 4 11" xfId="15213"/>
    <cellStyle name="20% - Accent5 2 4 4 12" xfId="15214"/>
    <cellStyle name="20% - Accent5 2 4 4 2" xfId="15215"/>
    <cellStyle name="20% - Accent5 2 4 4 2 2" xfId="15216"/>
    <cellStyle name="20% - Accent5 2 4 4 2 2 2" xfId="15217"/>
    <cellStyle name="20% - Accent5 2 4 4 2 2 3" xfId="15218"/>
    <cellStyle name="20% - Accent5 2 4 4 2 3" xfId="15219"/>
    <cellStyle name="20% - Accent5 2 4 4 2 3 2" xfId="15220"/>
    <cellStyle name="20% - Accent5 2 4 4 2 4" xfId="15221"/>
    <cellStyle name="20% - Accent5 2 4 4 2 5" xfId="15222"/>
    <cellStyle name="20% - Accent5 2 4 4 2 6" xfId="15223"/>
    <cellStyle name="20% - Accent5 2 4 4 2 7" xfId="15224"/>
    <cellStyle name="20% - Accent5 2 4 4 2 8" xfId="15225"/>
    <cellStyle name="20% - Accent5 2 4 4 2 9" xfId="15226"/>
    <cellStyle name="20% - Accent5 2 4 4 3" xfId="15227"/>
    <cellStyle name="20% - Accent5 2 4 4 3 2" xfId="15228"/>
    <cellStyle name="20% - Accent5 2 4 4 3 2 2" xfId="15229"/>
    <cellStyle name="20% - Accent5 2 4 4 3 2 3" xfId="15230"/>
    <cellStyle name="20% - Accent5 2 4 4 3 3" xfId="15231"/>
    <cellStyle name="20% - Accent5 2 4 4 3 3 2" xfId="15232"/>
    <cellStyle name="20% - Accent5 2 4 4 3 4" xfId="15233"/>
    <cellStyle name="20% - Accent5 2 4 4 3 5" xfId="15234"/>
    <cellStyle name="20% - Accent5 2 4 4 3 6" xfId="15235"/>
    <cellStyle name="20% - Accent5 2 4 4 3 7" xfId="15236"/>
    <cellStyle name="20% - Accent5 2 4 4 3 8" xfId="15237"/>
    <cellStyle name="20% - Accent5 2 4 4 3 9" xfId="15238"/>
    <cellStyle name="20% - Accent5 2 4 4 4" xfId="15239"/>
    <cellStyle name="20% - Accent5 2 4 4 4 2" xfId="15240"/>
    <cellStyle name="20% - Accent5 2 4 4 4 2 2" xfId="15241"/>
    <cellStyle name="20% - Accent5 2 4 4 4 2 3" xfId="15242"/>
    <cellStyle name="20% - Accent5 2 4 4 4 3" xfId="15243"/>
    <cellStyle name="20% - Accent5 2 4 4 4 3 2" xfId="15244"/>
    <cellStyle name="20% - Accent5 2 4 4 4 4" xfId="15245"/>
    <cellStyle name="20% - Accent5 2 4 4 4 5" xfId="15246"/>
    <cellStyle name="20% - Accent5 2 4 4 4 6" xfId="15247"/>
    <cellStyle name="20% - Accent5 2 4 4 4 7" xfId="15248"/>
    <cellStyle name="20% - Accent5 2 4 4 4 8" xfId="15249"/>
    <cellStyle name="20% - Accent5 2 4 4 4 9" xfId="15250"/>
    <cellStyle name="20% - Accent5 2 4 4 5" xfId="15251"/>
    <cellStyle name="20% - Accent5 2 4 4 5 2" xfId="15252"/>
    <cellStyle name="20% - Accent5 2 4 4 5 3" xfId="15253"/>
    <cellStyle name="20% - Accent5 2 4 4 6" xfId="15254"/>
    <cellStyle name="20% - Accent5 2 4 4 6 2" xfId="15255"/>
    <cellStyle name="20% - Accent5 2 4 4 7" xfId="15256"/>
    <cellStyle name="20% - Accent5 2 4 4 8" xfId="15257"/>
    <cellStyle name="20% - Accent5 2 4 4 9" xfId="15258"/>
    <cellStyle name="20% - Accent5 2 4 5" xfId="15259"/>
    <cellStyle name="20% - Accent5 2 4 5 2" xfId="15260"/>
    <cellStyle name="20% - Accent5 2 4 5 2 2" xfId="15261"/>
    <cellStyle name="20% - Accent5 2 4 5 2 3" xfId="15262"/>
    <cellStyle name="20% - Accent5 2 4 5 3" xfId="15263"/>
    <cellStyle name="20% - Accent5 2 4 5 3 2" xfId="15264"/>
    <cellStyle name="20% - Accent5 2 4 5 4" xfId="15265"/>
    <cellStyle name="20% - Accent5 2 4 5 5" xfId="15266"/>
    <cellStyle name="20% - Accent5 2 4 5 6" xfId="15267"/>
    <cellStyle name="20% - Accent5 2 4 5 7" xfId="15268"/>
    <cellStyle name="20% - Accent5 2 4 5 8" xfId="15269"/>
    <cellStyle name="20% - Accent5 2 4 5 9" xfId="15270"/>
    <cellStyle name="20% - Accent5 2 4 6" xfId="15271"/>
    <cellStyle name="20% - Accent5 2 4 6 2" xfId="15272"/>
    <cellStyle name="20% - Accent5 2 4 6 2 2" xfId="15273"/>
    <cellStyle name="20% - Accent5 2 4 6 2 3" xfId="15274"/>
    <cellStyle name="20% - Accent5 2 4 6 3" xfId="15275"/>
    <cellStyle name="20% - Accent5 2 4 6 3 2" xfId="15276"/>
    <cellStyle name="20% - Accent5 2 4 6 4" xfId="15277"/>
    <cellStyle name="20% - Accent5 2 4 6 5" xfId="15278"/>
    <cellStyle name="20% - Accent5 2 4 6 6" xfId="15279"/>
    <cellStyle name="20% - Accent5 2 4 6 7" xfId="15280"/>
    <cellStyle name="20% - Accent5 2 4 6 8" xfId="15281"/>
    <cellStyle name="20% - Accent5 2 4 6 9" xfId="15282"/>
    <cellStyle name="20% - Accent5 2 4 7" xfId="15283"/>
    <cellStyle name="20% - Accent5 2 4 7 2" xfId="15284"/>
    <cellStyle name="20% - Accent5 2 4 7 2 2" xfId="15285"/>
    <cellStyle name="20% - Accent5 2 4 7 2 3" xfId="15286"/>
    <cellStyle name="20% - Accent5 2 4 7 3" xfId="15287"/>
    <cellStyle name="20% - Accent5 2 4 7 3 2" xfId="15288"/>
    <cellStyle name="20% - Accent5 2 4 7 4" xfId="15289"/>
    <cellStyle name="20% - Accent5 2 4 7 5" xfId="15290"/>
    <cellStyle name="20% - Accent5 2 4 7 6" xfId="15291"/>
    <cellStyle name="20% - Accent5 2 4 7 7" xfId="15292"/>
    <cellStyle name="20% - Accent5 2 4 7 8" xfId="15293"/>
    <cellStyle name="20% - Accent5 2 4 7 9" xfId="15294"/>
    <cellStyle name="20% - Accent5 2 4 8" xfId="15295"/>
    <cellStyle name="20% - Accent5 2 4 8 2" xfId="15296"/>
    <cellStyle name="20% - Accent5 2 4 8 3" xfId="15297"/>
    <cellStyle name="20% - Accent5 2 4 9" xfId="15298"/>
    <cellStyle name="20% - Accent5 2 4 9 2" xfId="15299"/>
    <cellStyle name="20% - Accent5 2 5" xfId="15300"/>
    <cellStyle name="20% - Accent5 2 5 10" xfId="15301"/>
    <cellStyle name="20% - Accent5 2 5 11" xfId="15302"/>
    <cellStyle name="20% - Accent5 2 5 12" xfId="15303"/>
    <cellStyle name="20% - Accent5 2 5 13" xfId="15304"/>
    <cellStyle name="20% - Accent5 2 5 14" xfId="15305"/>
    <cellStyle name="20% - Accent5 2 5 15" xfId="15306"/>
    <cellStyle name="20% - Accent5 2 5 2" xfId="15307"/>
    <cellStyle name="20% - Accent5 2 5 2 10" xfId="15308"/>
    <cellStyle name="20% - Accent5 2 5 2 11" xfId="15309"/>
    <cellStyle name="20% - Accent5 2 5 2 12" xfId="15310"/>
    <cellStyle name="20% - Accent5 2 5 2 13" xfId="15311"/>
    <cellStyle name="20% - Accent5 2 5 2 2" xfId="15312"/>
    <cellStyle name="20% - Accent5 2 5 2 2 10" xfId="15313"/>
    <cellStyle name="20% - Accent5 2 5 2 2 11" xfId="15314"/>
    <cellStyle name="20% - Accent5 2 5 2 2 12" xfId="15315"/>
    <cellStyle name="20% - Accent5 2 5 2 2 2" xfId="15316"/>
    <cellStyle name="20% - Accent5 2 5 2 2 2 2" xfId="15317"/>
    <cellStyle name="20% - Accent5 2 5 2 2 2 2 2" xfId="15318"/>
    <cellStyle name="20% - Accent5 2 5 2 2 2 2 3" xfId="15319"/>
    <cellStyle name="20% - Accent5 2 5 2 2 2 3" xfId="15320"/>
    <cellStyle name="20% - Accent5 2 5 2 2 2 3 2" xfId="15321"/>
    <cellStyle name="20% - Accent5 2 5 2 2 2 4" xfId="15322"/>
    <cellStyle name="20% - Accent5 2 5 2 2 2 5" xfId="15323"/>
    <cellStyle name="20% - Accent5 2 5 2 2 2 6" xfId="15324"/>
    <cellStyle name="20% - Accent5 2 5 2 2 2 7" xfId="15325"/>
    <cellStyle name="20% - Accent5 2 5 2 2 2 8" xfId="15326"/>
    <cellStyle name="20% - Accent5 2 5 2 2 2 9" xfId="15327"/>
    <cellStyle name="20% - Accent5 2 5 2 2 3" xfId="15328"/>
    <cellStyle name="20% - Accent5 2 5 2 2 3 2" xfId="15329"/>
    <cellStyle name="20% - Accent5 2 5 2 2 3 2 2" xfId="15330"/>
    <cellStyle name="20% - Accent5 2 5 2 2 3 2 3" xfId="15331"/>
    <cellStyle name="20% - Accent5 2 5 2 2 3 3" xfId="15332"/>
    <cellStyle name="20% - Accent5 2 5 2 2 3 3 2" xfId="15333"/>
    <cellStyle name="20% - Accent5 2 5 2 2 3 4" xfId="15334"/>
    <cellStyle name="20% - Accent5 2 5 2 2 3 5" xfId="15335"/>
    <cellStyle name="20% - Accent5 2 5 2 2 3 6" xfId="15336"/>
    <cellStyle name="20% - Accent5 2 5 2 2 3 7" xfId="15337"/>
    <cellStyle name="20% - Accent5 2 5 2 2 3 8" xfId="15338"/>
    <cellStyle name="20% - Accent5 2 5 2 2 3 9" xfId="15339"/>
    <cellStyle name="20% - Accent5 2 5 2 2 4" xfId="15340"/>
    <cellStyle name="20% - Accent5 2 5 2 2 4 2" xfId="15341"/>
    <cellStyle name="20% - Accent5 2 5 2 2 4 2 2" xfId="15342"/>
    <cellStyle name="20% - Accent5 2 5 2 2 4 2 3" xfId="15343"/>
    <cellStyle name="20% - Accent5 2 5 2 2 4 3" xfId="15344"/>
    <cellStyle name="20% - Accent5 2 5 2 2 4 3 2" xfId="15345"/>
    <cellStyle name="20% - Accent5 2 5 2 2 4 4" xfId="15346"/>
    <cellStyle name="20% - Accent5 2 5 2 2 4 5" xfId="15347"/>
    <cellStyle name="20% - Accent5 2 5 2 2 4 6" xfId="15348"/>
    <cellStyle name="20% - Accent5 2 5 2 2 4 7" xfId="15349"/>
    <cellStyle name="20% - Accent5 2 5 2 2 4 8" xfId="15350"/>
    <cellStyle name="20% - Accent5 2 5 2 2 4 9" xfId="15351"/>
    <cellStyle name="20% - Accent5 2 5 2 2 5" xfId="15352"/>
    <cellStyle name="20% - Accent5 2 5 2 2 5 2" xfId="15353"/>
    <cellStyle name="20% - Accent5 2 5 2 2 5 3" xfId="15354"/>
    <cellStyle name="20% - Accent5 2 5 2 2 6" xfId="15355"/>
    <cellStyle name="20% - Accent5 2 5 2 2 6 2" xfId="15356"/>
    <cellStyle name="20% - Accent5 2 5 2 2 7" xfId="15357"/>
    <cellStyle name="20% - Accent5 2 5 2 2 8" xfId="15358"/>
    <cellStyle name="20% - Accent5 2 5 2 2 9" xfId="15359"/>
    <cellStyle name="20% - Accent5 2 5 2 3" xfId="15360"/>
    <cellStyle name="20% - Accent5 2 5 2 3 2" xfId="15361"/>
    <cellStyle name="20% - Accent5 2 5 2 3 2 2" xfId="15362"/>
    <cellStyle name="20% - Accent5 2 5 2 3 2 3" xfId="15363"/>
    <cellStyle name="20% - Accent5 2 5 2 3 3" xfId="15364"/>
    <cellStyle name="20% - Accent5 2 5 2 3 3 2" xfId="15365"/>
    <cellStyle name="20% - Accent5 2 5 2 3 4" xfId="15366"/>
    <cellStyle name="20% - Accent5 2 5 2 3 5" xfId="15367"/>
    <cellStyle name="20% - Accent5 2 5 2 3 6" xfId="15368"/>
    <cellStyle name="20% - Accent5 2 5 2 3 7" xfId="15369"/>
    <cellStyle name="20% - Accent5 2 5 2 3 8" xfId="15370"/>
    <cellStyle name="20% - Accent5 2 5 2 3 9" xfId="15371"/>
    <cellStyle name="20% - Accent5 2 5 2 4" xfId="15372"/>
    <cellStyle name="20% - Accent5 2 5 2 4 2" xfId="15373"/>
    <cellStyle name="20% - Accent5 2 5 2 4 2 2" xfId="15374"/>
    <cellStyle name="20% - Accent5 2 5 2 4 2 3" xfId="15375"/>
    <cellStyle name="20% - Accent5 2 5 2 4 3" xfId="15376"/>
    <cellStyle name="20% - Accent5 2 5 2 4 3 2" xfId="15377"/>
    <cellStyle name="20% - Accent5 2 5 2 4 4" xfId="15378"/>
    <cellStyle name="20% - Accent5 2 5 2 4 5" xfId="15379"/>
    <cellStyle name="20% - Accent5 2 5 2 4 6" xfId="15380"/>
    <cellStyle name="20% - Accent5 2 5 2 4 7" xfId="15381"/>
    <cellStyle name="20% - Accent5 2 5 2 4 8" xfId="15382"/>
    <cellStyle name="20% - Accent5 2 5 2 4 9" xfId="15383"/>
    <cellStyle name="20% - Accent5 2 5 2 5" xfId="15384"/>
    <cellStyle name="20% - Accent5 2 5 2 5 2" xfId="15385"/>
    <cellStyle name="20% - Accent5 2 5 2 5 2 2" xfId="15386"/>
    <cellStyle name="20% - Accent5 2 5 2 5 2 3" xfId="15387"/>
    <cellStyle name="20% - Accent5 2 5 2 5 3" xfId="15388"/>
    <cellStyle name="20% - Accent5 2 5 2 5 3 2" xfId="15389"/>
    <cellStyle name="20% - Accent5 2 5 2 5 4" xfId="15390"/>
    <cellStyle name="20% - Accent5 2 5 2 5 5" xfId="15391"/>
    <cellStyle name="20% - Accent5 2 5 2 5 6" xfId="15392"/>
    <cellStyle name="20% - Accent5 2 5 2 5 7" xfId="15393"/>
    <cellStyle name="20% - Accent5 2 5 2 5 8" xfId="15394"/>
    <cellStyle name="20% - Accent5 2 5 2 5 9" xfId="15395"/>
    <cellStyle name="20% - Accent5 2 5 2 6" xfId="15396"/>
    <cellStyle name="20% - Accent5 2 5 2 6 2" xfId="15397"/>
    <cellStyle name="20% - Accent5 2 5 2 6 3" xfId="15398"/>
    <cellStyle name="20% - Accent5 2 5 2 7" xfId="15399"/>
    <cellStyle name="20% - Accent5 2 5 2 7 2" xfId="15400"/>
    <cellStyle name="20% - Accent5 2 5 2 8" xfId="15401"/>
    <cellStyle name="20% - Accent5 2 5 2 9" xfId="15402"/>
    <cellStyle name="20% - Accent5 2 5 3" xfId="15403"/>
    <cellStyle name="20% - Accent5 2 5 3 10" xfId="15404"/>
    <cellStyle name="20% - Accent5 2 5 3 11" xfId="15405"/>
    <cellStyle name="20% - Accent5 2 5 3 12" xfId="15406"/>
    <cellStyle name="20% - Accent5 2 5 3 13" xfId="15407"/>
    <cellStyle name="20% - Accent5 2 5 3 2" xfId="15408"/>
    <cellStyle name="20% - Accent5 2 5 3 2 10" xfId="15409"/>
    <cellStyle name="20% - Accent5 2 5 3 2 11" xfId="15410"/>
    <cellStyle name="20% - Accent5 2 5 3 2 12" xfId="15411"/>
    <cellStyle name="20% - Accent5 2 5 3 2 2" xfId="15412"/>
    <cellStyle name="20% - Accent5 2 5 3 2 2 2" xfId="15413"/>
    <cellStyle name="20% - Accent5 2 5 3 2 2 2 2" xfId="15414"/>
    <cellStyle name="20% - Accent5 2 5 3 2 2 2 3" xfId="15415"/>
    <cellStyle name="20% - Accent5 2 5 3 2 2 3" xfId="15416"/>
    <cellStyle name="20% - Accent5 2 5 3 2 2 3 2" xfId="15417"/>
    <cellStyle name="20% - Accent5 2 5 3 2 2 4" xfId="15418"/>
    <cellStyle name="20% - Accent5 2 5 3 2 2 5" xfId="15419"/>
    <cellStyle name="20% - Accent5 2 5 3 2 2 6" xfId="15420"/>
    <cellStyle name="20% - Accent5 2 5 3 2 2 7" xfId="15421"/>
    <cellStyle name="20% - Accent5 2 5 3 2 2 8" xfId="15422"/>
    <cellStyle name="20% - Accent5 2 5 3 2 2 9" xfId="15423"/>
    <cellStyle name="20% - Accent5 2 5 3 2 3" xfId="15424"/>
    <cellStyle name="20% - Accent5 2 5 3 2 3 2" xfId="15425"/>
    <cellStyle name="20% - Accent5 2 5 3 2 3 2 2" xfId="15426"/>
    <cellStyle name="20% - Accent5 2 5 3 2 3 2 3" xfId="15427"/>
    <cellStyle name="20% - Accent5 2 5 3 2 3 3" xfId="15428"/>
    <cellStyle name="20% - Accent5 2 5 3 2 3 3 2" xfId="15429"/>
    <cellStyle name="20% - Accent5 2 5 3 2 3 4" xfId="15430"/>
    <cellStyle name="20% - Accent5 2 5 3 2 3 5" xfId="15431"/>
    <cellStyle name="20% - Accent5 2 5 3 2 3 6" xfId="15432"/>
    <cellStyle name="20% - Accent5 2 5 3 2 3 7" xfId="15433"/>
    <cellStyle name="20% - Accent5 2 5 3 2 3 8" xfId="15434"/>
    <cellStyle name="20% - Accent5 2 5 3 2 3 9" xfId="15435"/>
    <cellStyle name="20% - Accent5 2 5 3 2 4" xfId="15436"/>
    <cellStyle name="20% - Accent5 2 5 3 2 4 2" xfId="15437"/>
    <cellStyle name="20% - Accent5 2 5 3 2 4 2 2" xfId="15438"/>
    <cellStyle name="20% - Accent5 2 5 3 2 4 2 3" xfId="15439"/>
    <cellStyle name="20% - Accent5 2 5 3 2 4 3" xfId="15440"/>
    <cellStyle name="20% - Accent5 2 5 3 2 4 3 2" xfId="15441"/>
    <cellStyle name="20% - Accent5 2 5 3 2 4 4" xfId="15442"/>
    <cellStyle name="20% - Accent5 2 5 3 2 4 5" xfId="15443"/>
    <cellStyle name="20% - Accent5 2 5 3 2 4 6" xfId="15444"/>
    <cellStyle name="20% - Accent5 2 5 3 2 4 7" xfId="15445"/>
    <cellStyle name="20% - Accent5 2 5 3 2 4 8" xfId="15446"/>
    <cellStyle name="20% - Accent5 2 5 3 2 4 9" xfId="15447"/>
    <cellStyle name="20% - Accent5 2 5 3 2 5" xfId="15448"/>
    <cellStyle name="20% - Accent5 2 5 3 2 5 2" xfId="15449"/>
    <cellStyle name="20% - Accent5 2 5 3 2 5 3" xfId="15450"/>
    <cellStyle name="20% - Accent5 2 5 3 2 6" xfId="15451"/>
    <cellStyle name="20% - Accent5 2 5 3 2 6 2" xfId="15452"/>
    <cellStyle name="20% - Accent5 2 5 3 2 7" xfId="15453"/>
    <cellStyle name="20% - Accent5 2 5 3 2 8" xfId="15454"/>
    <cellStyle name="20% - Accent5 2 5 3 2 9" xfId="15455"/>
    <cellStyle name="20% - Accent5 2 5 3 3" xfId="15456"/>
    <cellStyle name="20% - Accent5 2 5 3 3 2" xfId="15457"/>
    <cellStyle name="20% - Accent5 2 5 3 3 2 2" xfId="15458"/>
    <cellStyle name="20% - Accent5 2 5 3 3 2 3" xfId="15459"/>
    <cellStyle name="20% - Accent5 2 5 3 3 3" xfId="15460"/>
    <cellStyle name="20% - Accent5 2 5 3 3 3 2" xfId="15461"/>
    <cellStyle name="20% - Accent5 2 5 3 3 4" xfId="15462"/>
    <cellStyle name="20% - Accent5 2 5 3 3 5" xfId="15463"/>
    <cellStyle name="20% - Accent5 2 5 3 3 6" xfId="15464"/>
    <cellStyle name="20% - Accent5 2 5 3 3 7" xfId="15465"/>
    <cellStyle name="20% - Accent5 2 5 3 3 8" xfId="15466"/>
    <cellStyle name="20% - Accent5 2 5 3 3 9" xfId="15467"/>
    <cellStyle name="20% - Accent5 2 5 3 4" xfId="15468"/>
    <cellStyle name="20% - Accent5 2 5 3 4 2" xfId="15469"/>
    <cellStyle name="20% - Accent5 2 5 3 4 2 2" xfId="15470"/>
    <cellStyle name="20% - Accent5 2 5 3 4 2 3" xfId="15471"/>
    <cellStyle name="20% - Accent5 2 5 3 4 3" xfId="15472"/>
    <cellStyle name="20% - Accent5 2 5 3 4 3 2" xfId="15473"/>
    <cellStyle name="20% - Accent5 2 5 3 4 4" xfId="15474"/>
    <cellStyle name="20% - Accent5 2 5 3 4 5" xfId="15475"/>
    <cellStyle name="20% - Accent5 2 5 3 4 6" xfId="15476"/>
    <cellStyle name="20% - Accent5 2 5 3 4 7" xfId="15477"/>
    <cellStyle name="20% - Accent5 2 5 3 4 8" xfId="15478"/>
    <cellStyle name="20% - Accent5 2 5 3 4 9" xfId="15479"/>
    <cellStyle name="20% - Accent5 2 5 3 5" xfId="15480"/>
    <cellStyle name="20% - Accent5 2 5 3 5 2" xfId="15481"/>
    <cellStyle name="20% - Accent5 2 5 3 5 2 2" xfId="15482"/>
    <cellStyle name="20% - Accent5 2 5 3 5 2 3" xfId="15483"/>
    <cellStyle name="20% - Accent5 2 5 3 5 3" xfId="15484"/>
    <cellStyle name="20% - Accent5 2 5 3 5 3 2" xfId="15485"/>
    <cellStyle name="20% - Accent5 2 5 3 5 4" xfId="15486"/>
    <cellStyle name="20% - Accent5 2 5 3 5 5" xfId="15487"/>
    <cellStyle name="20% - Accent5 2 5 3 5 6" xfId="15488"/>
    <cellStyle name="20% - Accent5 2 5 3 5 7" xfId="15489"/>
    <cellStyle name="20% - Accent5 2 5 3 5 8" xfId="15490"/>
    <cellStyle name="20% - Accent5 2 5 3 5 9" xfId="15491"/>
    <cellStyle name="20% - Accent5 2 5 3 6" xfId="15492"/>
    <cellStyle name="20% - Accent5 2 5 3 6 2" xfId="15493"/>
    <cellStyle name="20% - Accent5 2 5 3 6 3" xfId="15494"/>
    <cellStyle name="20% - Accent5 2 5 3 7" xfId="15495"/>
    <cellStyle name="20% - Accent5 2 5 3 7 2" xfId="15496"/>
    <cellStyle name="20% - Accent5 2 5 3 8" xfId="15497"/>
    <cellStyle name="20% - Accent5 2 5 3 9" xfId="15498"/>
    <cellStyle name="20% - Accent5 2 5 4" xfId="15499"/>
    <cellStyle name="20% - Accent5 2 5 4 10" xfId="15500"/>
    <cellStyle name="20% - Accent5 2 5 4 11" xfId="15501"/>
    <cellStyle name="20% - Accent5 2 5 4 12" xfId="15502"/>
    <cellStyle name="20% - Accent5 2 5 4 2" xfId="15503"/>
    <cellStyle name="20% - Accent5 2 5 4 2 2" xfId="15504"/>
    <cellStyle name="20% - Accent5 2 5 4 2 2 2" xfId="15505"/>
    <cellStyle name="20% - Accent5 2 5 4 2 2 3" xfId="15506"/>
    <cellStyle name="20% - Accent5 2 5 4 2 3" xfId="15507"/>
    <cellStyle name="20% - Accent5 2 5 4 2 3 2" xfId="15508"/>
    <cellStyle name="20% - Accent5 2 5 4 2 4" xfId="15509"/>
    <cellStyle name="20% - Accent5 2 5 4 2 5" xfId="15510"/>
    <cellStyle name="20% - Accent5 2 5 4 2 6" xfId="15511"/>
    <cellStyle name="20% - Accent5 2 5 4 2 7" xfId="15512"/>
    <cellStyle name="20% - Accent5 2 5 4 2 8" xfId="15513"/>
    <cellStyle name="20% - Accent5 2 5 4 2 9" xfId="15514"/>
    <cellStyle name="20% - Accent5 2 5 4 3" xfId="15515"/>
    <cellStyle name="20% - Accent5 2 5 4 3 2" xfId="15516"/>
    <cellStyle name="20% - Accent5 2 5 4 3 2 2" xfId="15517"/>
    <cellStyle name="20% - Accent5 2 5 4 3 2 3" xfId="15518"/>
    <cellStyle name="20% - Accent5 2 5 4 3 3" xfId="15519"/>
    <cellStyle name="20% - Accent5 2 5 4 3 3 2" xfId="15520"/>
    <cellStyle name="20% - Accent5 2 5 4 3 4" xfId="15521"/>
    <cellStyle name="20% - Accent5 2 5 4 3 5" xfId="15522"/>
    <cellStyle name="20% - Accent5 2 5 4 3 6" xfId="15523"/>
    <cellStyle name="20% - Accent5 2 5 4 3 7" xfId="15524"/>
    <cellStyle name="20% - Accent5 2 5 4 3 8" xfId="15525"/>
    <cellStyle name="20% - Accent5 2 5 4 3 9" xfId="15526"/>
    <cellStyle name="20% - Accent5 2 5 4 4" xfId="15527"/>
    <cellStyle name="20% - Accent5 2 5 4 4 2" xfId="15528"/>
    <cellStyle name="20% - Accent5 2 5 4 4 2 2" xfId="15529"/>
    <cellStyle name="20% - Accent5 2 5 4 4 2 3" xfId="15530"/>
    <cellStyle name="20% - Accent5 2 5 4 4 3" xfId="15531"/>
    <cellStyle name="20% - Accent5 2 5 4 4 3 2" xfId="15532"/>
    <cellStyle name="20% - Accent5 2 5 4 4 4" xfId="15533"/>
    <cellStyle name="20% - Accent5 2 5 4 4 5" xfId="15534"/>
    <cellStyle name="20% - Accent5 2 5 4 4 6" xfId="15535"/>
    <cellStyle name="20% - Accent5 2 5 4 4 7" xfId="15536"/>
    <cellStyle name="20% - Accent5 2 5 4 4 8" xfId="15537"/>
    <cellStyle name="20% - Accent5 2 5 4 4 9" xfId="15538"/>
    <cellStyle name="20% - Accent5 2 5 4 5" xfId="15539"/>
    <cellStyle name="20% - Accent5 2 5 4 5 2" xfId="15540"/>
    <cellStyle name="20% - Accent5 2 5 4 5 3" xfId="15541"/>
    <cellStyle name="20% - Accent5 2 5 4 6" xfId="15542"/>
    <cellStyle name="20% - Accent5 2 5 4 6 2" xfId="15543"/>
    <cellStyle name="20% - Accent5 2 5 4 7" xfId="15544"/>
    <cellStyle name="20% - Accent5 2 5 4 8" xfId="15545"/>
    <cellStyle name="20% - Accent5 2 5 4 9" xfId="15546"/>
    <cellStyle name="20% - Accent5 2 5 5" xfId="15547"/>
    <cellStyle name="20% - Accent5 2 5 5 2" xfId="15548"/>
    <cellStyle name="20% - Accent5 2 5 5 2 2" xfId="15549"/>
    <cellStyle name="20% - Accent5 2 5 5 2 3" xfId="15550"/>
    <cellStyle name="20% - Accent5 2 5 5 3" xfId="15551"/>
    <cellStyle name="20% - Accent5 2 5 5 3 2" xfId="15552"/>
    <cellStyle name="20% - Accent5 2 5 5 4" xfId="15553"/>
    <cellStyle name="20% - Accent5 2 5 5 5" xfId="15554"/>
    <cellStyle name="20% - Accent5 2 5 5 6" xfId="15555"/>
    <cellStyle name="20% - Accent5 2 5 5 7" xfId="15556"/>
    <cellStyle name="20% - Accent5 2 5 5 8" xfId="15557"/>
    <cellStyle name="20% - Accent5 2 5 5 9" xfId="15558"/>
    <cellStyle name="20% - Accent5 2 5 6" xfId="15559"/>
    <cellStyle name="20% - Accent5 2 5 6 2" xfId="15560"/>
    <cellStyle name="20% - Accent5 2 5 6 2 2" xfId="15561"/>
    <cellStyle name="20% - Accent5 2 5 6 2 3" xfId="15562"/>
    <cellStyle name="20% - Accent5 2 5 6 3" xfId="15563"/>
    <cellStyle name="20% - Accent5 2 5 6 3 2" xfId="15564"/>
    <cellStyle name="20% - Accent5 2 5 6 4" xfId="15565"/>
    <cellStyle name="20% - Accent5 2 5 6 5" xfId="15566"/>
    <cellStyle name="20% - Accent5 2 5 6 6" xfId="15567"/>
    <cellStyle name="20% - Accent5 2 5 6 7" xfId="15568"/>
    <cellStyle name="20% - Accent5 2 5 6 8" xfId="15569"/>
    <cellStyle name="20% - Accent5 2 5 6 9" xfId="15570"/>
    <cellStyle name="20% - Accent5 2 5 7" xfId="15571"/>
    <cellStyle name="20% - Accent5 2 5 7 2" xfId="15572"/>
    <cellStyle name="20% - Accent5 2 5 7 2 2" xfId="15573"/>
    <cellStyle name="20% - Accent5 2 5 7 2 3" xfId="15574"/>
    <cellStyle name="20% - Accent5 2 5 7 3" xfId="15575"/>
    <cellStyle name="20% - Accent5 2 5 7 3 2" xfId="15576"/>
    <cellStyle name="20% - Accent5 2 5 7 4" xfId="15577"/>
    <cellStyle name="20% - Accent5 2 5 7 5" xfId="15578"/>
    <cellStyle name="20% - Accent5 2 5 7 6" xfId="15579"/>
    <cellStyle name="20% - Accent5 2 5 7 7" xfId="15580"/>
    <cellStyle name="20% - Accent5 2 5 7 8" xfId="15581"/>
    <cellStyle name="20% - Accent5 2 5 7 9" xfId="15582"/>
    <cellStyle name="20% - Accent5 2 5 8" xfId="15583"/>
    <cellStyle name="20% - Accent5 2 5 8 2" xfId="15584"/>
    <cellStyle name="20% - Accent5 2 5 8 3" xfId="15585"/>
    <cellStyle name="20% - Accent5 2 5 9" xfId="15586"/>
    <cellStyle name="20% - Accent5 2 5 9 2" xfId="15587"/>
    <cellStyle name="20% - Accent5 2 6" xfId="15588"/>
    <cellStyle name="20% - Accent5 2 6 10" xfId="15589"/>
    <cellStyle name="20% - Accent5 2 6 11" xfId="15590"/>
    <cellStyle name="20% - Accent5 2 6 12" xfId="15591"/>
    <cellStyle name="20% - Accent5 2 6 13" xfId="15592"/>
    <cellStyle name="20% - Accent5 2 6 14" xfId="15593"/>
    <cellStyle name="20% - Accent5 2 6 15" xfId="15594"/>
    <cellStyle name="20% - Accent5 2 6 2" xfId="15595"/>
    <cellStyle name="20% - Accent5 2 6 2 10" xfId="15596"/>
    <cellStyle name="20% - Accent5 2 6 2 11" xfId="15597"/>
    <cellStyle name="20% - Accent5 2 6 2 12" xfId="15598"/>
    <cellStyle name="20% - Accent5 2 6 2 13" xfId="15599"/>
    <cellStyle name="20% - Accent5 2 6 2 2" xfId="15600"/>
    <cellStyle name="20% - Accent5 2 6 2 2 10" xfId="15601"/>
    <cellStyle name="20% - Accent5 2 6 2 2 11" xfId="15602"/>
    <cellStyle name="20% - Accent5 2 6 2 2 12" xfId="15603"/>
    <cellStyle name="20% - Accent5 2 6 2 2 2" xfId="15604"/>
    <cellStyle name="20% - Accent5 2 6 2 2 2 2" xfId="15605"/>
    <cellStyle name="20% - Accent5 2 6 2 2 2 2 2" xfId="15606"/>
    <cellStyle name="20% - Accent5 2 6 2 2 2 2 3" xfId="15607"/>
    <cellStyle name="20% - Accent5 2 6 2 2 2 3" xfId="15608"/>
    <cellStyle name="20% - Accent5 2 6 2 2 2 3 2" xfId="15609"/>
    <cellStyle name="20% - Accent5 2 6 2 2 2 4" xfId="15610"/>
    <cellStyle name="20% - Accent5 2 6 2 2 2 5" xfId="15611"/>
    <cellStyle name="20% - Accent5 2 6 2 2 2 6" xfId="15612"/>
    <cellStyle name="20% - Accent5 2 6 2 2 2 7" xfId="15613"/>
    <cellStyle name="20% - Accent5 2 6 2 2 2 8" xfId="15614"/>
    <cellStyle name="20% - Accent5 2 6 2 2 2 9" xfId="15615"/>
    <cellStyle name="20% - Accent5 2 6 2 2 3" xfId="15616"/>
    <cellStyle name="20% - Accent5 2 6 2 2 3 2" xfId="15617"/>
    <cellStyle name="20% - Accent5 2 6 2 2 3 2 2" xfId="15618"/>
    <cellStyle name="20% - Accent5 2 6 2 2 3 2 3" xfId="15619"/>
    <cellStyle name="20% - Accent5 2 6 2 2 3 3" xfId="15620"/>
    <cellStyle name="20% - Accent5 2 6 2 2 3 3 2" xfId="15621"/>
    <cellStyle name="20% - Accent5 2 6 2 2 3 4" xfId="15622"/>
    <cellStyle name="20% - Accent5 2 6 2 2 3 5" xfId="15623"/>
    <cellStyle name="20% - Accent5 2 6 2 2 3 6" xfId="15624"/>
    <cellStyle name="20% - Accent5 2 6 2 2 3 7" xfId="15625"/>
    <cellStyle name="20% - Accent5 2 6 2 2 3 8" xfId="15626"/>
    <cellStyle name="20% - Accent5 2 6 2 2 3 9" xfId="15627"/>
    <cellStyle name="20% - Accent5 2 6 2 2 4" xfId="15628"/>
    <cellStyle name="20% - Accent5 2 6 2 2 4 2" xfId="15629"/>
    <cellStyle name="20% - Accent5 2 6 2 2 4 2 2" xfId="15630"/>
    <cellStyle name="20% - Accent5 2 6 2 2 4 2 3" xfId="15631"/>
    <cellStyle name="20% - Accent5 2 6 2 2 4 3" xfId="15632"/>
    <cellStyle name="20% - Accent5 2 6 2 2 4 3 2" xfId="15633"/>
    <cellStyle name="20% - Accent5 2 6 2 2 4 4" xfId="15634"/>
    <cellStyle name="20% - Accent5 2 6 2 2 4 5" xfId="15635"/>
    <cellStyle name="20% - Accent5 2 6 2 2 4 6" xfId="15636"/>
    <cellStyle name="20% - Accent5 2 6 2 2 4 7" xfId="15637"/>
    <cellStyle name="20% - Accent5 2 6 2 2 4 8" xfId="15638"/>
    <cellStyle name="20% - Accent5 2 6 2 2 4 9" xfId="15639"/>
    <cellStyle name="20% - Accent5 2 6 2 2 5" xfId="15640"/>
    <cellStyle name="20% - Accent5 2 6 2 2 5 2" xfId="15641"/>
    <cellStyle name="20% - Accent5 2 6 2 2 5 3" xfId="15642"/>
    <cellStyle name="20% - Accent5 2 6 2 2 6" xfId="15643"/>
    <cellStyle name="20% - Accent5 2 6 2 2 6 2" xfId="15644"/>
    <cellStyle name="20% - Accent5 2 6 2 2 7" xfId="15645"/>
    <cellStyle name="20% - Accent5 2 6 2 2 8" xfId="15646"/>
    <cellStyle name="20% - Accent5 2 6 2 2 9" xfId="15647"/>
    <cellStyle name="20% - Accent5 2 6 2 3" xfId="15648"/>
    <cellStyle name="20% - Accent5 2 6 2 3 2" xfId="15649"/>
    <cellStyle name="20% - Accent5 2 6 2 3 2 2" xfId="15650"/>
    <cellStyle name="20% - Accent5 2 6 2 3 2 3" xfId="15651"/>
    <cellStyle name="20% - Accent5 2 6 2 3 3" xfId="15652"/>
    <cellStyle name="20% - Accent5 2 6 2 3 3 2" xfId="15653"/>
    <cellStyle name="20% - Accent5 2 6 2 3 4" xfId="15654"/>
    <cellStyle name="20% - Accent5 2 6 2 3 5" xfId="15655"/>
    <cellStyle name="20% - Accent5 2 6 2 3 6" xfId="15656"/>
    <cellStyle name="20% - Accent5 2 6 2 3 7" xfId="15657"/>
    <cellStyle name="20% - Accent5 2 6 2 3 8" xfId="15658"/>
    <cellStyle name="20% - Accent5 2 6 2 3 9" xfId="15659"/>
    <cellStyle name="20% - Accent5 2 6 2 4" xfId="15660"/>
    <cellStyle name="20% - Accent5 2 6 2 4 2" xfId="15661"/>
    <cellStyle name="20% - Accent5 2 6 2 4 2 2" xfId="15662"/>
    <cellStyle name="20% - Accent5 2 6 2 4 2 3" xfId="15663"/>
    <cellStyle name="20% - Accent5 2 6 2 4 3" xfId="15664"/>
    <cellStyle name="20% - Accent5 2 6 2 4 3 2" xfId="15665"/>
    <cellStyle name="20% - Accent5 2 6 2 4 4" xfId="15666"/>
    <cellStyle name="20% - Accent5 2 6 2 4 5" xfId="15667"/>
    <cellStyle name="20% - Accent5 2 6 2 4 6" xfId="15668"/>
    <cellStyle name="20% - Accent5 2 6 2 4 7" xfId="15669"/>
    <cellStyle name="20% - Accent5 2 6 2 4 8" xfId="15670"/>
    <cellStyle name="20% - Accent5 2 6 2 4 9" xfId="15671"/>
    <cellStyle name="20% - Accent5 2 6 2 5" xfId="15672"/>
    <cellStyle name="20% - Accent5 2 6 2 5 2" xfId="15673"/>
    <cellStyle name="20% - Accent5 2 6 2 5 2 2" xfId="15674"/>
    <cellStyle name="20% - Accent5 2 6 2 5 2 3" xfId="15675"/>
    <cellStyle name="20% - Accent5 2 6 2 5 3" xfId="15676"/>
    <cellStyle name="20% - Accent5 2 6 2 5 3 2" xfId="15677"/>
    <cellStyle name="20% - Accent5 2 6 2 5 4" xfId="15678"/>
    <cellStyle name="20% - Accent5 2 6 2 5 5" xfId="15679"/>
    <cellStyle name="20% - Accent5 2 6 2 5 6" xfId="15680"/>
    <cellStyle name="20% - Accent5 2 6 2 5 7" xfId="15681"/>
    <cellStyle name="20% - Accent5 2 6 2 5 8" xfId="15682"/>
    <cellStyle name="20% - Accent5 2 6 2 5 9" xfId="15683"/>
    <cellStyle name="20% - Accent5 2 6 2 6" xfId="15684"/>
    <cellStyle name="20% - Accent5 2 6 2 6 2" xfId="15685"/>
    <cellStyle name="20% - Accent5 2 6 2 6 3" xfId="15686"/>
    <cellStyle name="20% - Accent5 2 6 2 7" xfId="15687"/>
    <cellStyle name="20% - Accent5 2 6 2 7 2" xfId="15688"/>
    <cellStyle name="20% - Accent5 2 6 2 8" xfId="15689"/>
    <cellStyle name="20% - Accent5 2 6 2 9" xfId="15690"/>
    <cellStyle name="20% - Accent5 2 6 3" xfId="15691"/>
    <cellStyle name="20% - Accent5 2 6 3 10" xfId="15692"/>
    <cellStyle name="20% - Accent5 2 6 3 11" xfId="15693"/>
    <cellStyle name="20% - Accent5 2 6 3 12" xfId="15694"/>
    <cellStyle name="20% - Accent5 2 6 3 13" xfId="15695"/>
    <cellStyle name="20% - Accent5 2 6 3 2" xfId="15696"/>
    <cellStyle name="20% - Accent5 2 6 3 2 10" xfId="15697"/>
    <cellStyle name="20% - Accent5 2 6 3 2 11" xfId="15698"/>
    <cellStyle name="20% - Accent5 2 6 3 2 12" xfId="15699"/>
    <cellStyle name="20% - Accent5 2 6 3 2 2" xfId="15700"/>
    <cellStyle name="20% - Accent5 2 6 3 2 2 2" xfId="15701"/>
    <cellStyle name="20% - Accent5 2 6 3 2 2 2 2" xfId="15702"/>
    <cellStyle name="20% - Accent5 2 6 3 2 2 2 3" xfId="15703"/>
    <cellStyle name="20% - Accent5 2 6 3 2 2 3" xfId="15704"/>
    <cellStyle name="20% - Accent5 2 6 3 2 2 3 2" xfId="15705"/>
    <cellStyle name="20% - Accent5 2 6 3 2 2 4" xfId="15706"/>
    <cellStyle name="20% - Accent5 2 6 3 2 2 5" xfId="15707"/>
    <cellStyle name="20% - Accent5 2 6 3 2 2 6" xfId="15708"/>
    <cellStyle name="20% - Accent5 2 6 3 2 2 7" xfId="15709"/>
    <cellStyle name="20% - Accent5 2 6 3 2 2 8" xfId="15710"/>
    <cellStyle name="20% - Accent5 2 6 3 2 2 9" xfId="15711"/>
    <cellStyle name="20% - Accent5 2 6 3 2 3" xfId="15712"/>
    <cellStyle name="20% - Accent5 2 6 3 2 3 2" xfId="15713"/>
    <cellStyle name="20% - Accent5 2 6 3 2 3 2 2" xfId="15714"/>
    <cellStyle name="20% - Accent5 2 6 3 2 3 2 3" xfId="15715"/>
    <cellStyle name="20% - Accent5 2 6 3 2 3 3" xfId="15716"/>
    <cellStyle name="20% - Accent5 2 6 3 2 3 3 2" xfId="15717"/>
    <cellStyle name="20% - Accent5 2 6 3 2 3 4" xfId="15718"/>
    <cellStyle name="20% - Accent5 2 6 3 2 3 5" xfId="15719"/>
    <cellStyle name="20% - Accent5 2 6 3 2 3 6" xfId="15720"/>
    <cellStyle name="20% - Accent5 2 6 3 2 3 7" xfId="15721"/>
    <cellStyle name="20% - Accent5 2 6 3 2 3 8" xfId="15722"/>
    <cellStyle name="20% - Accent5 2 6 3 2 3 9" xfId="15723"/>
    <cellStyle name="20% - Accent5 2 6 3 2 4" xfId="15724"/>
    <cellStyle name="20% - Accent5 2 6 3 2 4 2" xfId="15725"/>
    <cellStyle name="20% - Accent5 2 6 3 2 4 2 2" xfId="15726"/>
    <cellStyle name="20% - Accent5 2 6 3 2 4 2 3" xfId="15727"/>
    <cellStyle name="20% - Accent5 2 6 3 2 4 3" xfId="15728"/>
    <cellStyle name="20% - Accent5 2 6 3 2 4 3 2" xfId="15729"/>
    <cellStyle name="20% - Accent5 2 6 3 2 4 4" xfId="15730"/>
    <cellStyle name="20% - Accent5 2 6 3 2 4 5" xfId="15731"/>
    <cellStyle name="20% - Accent5 2 6 3 2 4 6" xfId="15732"/>
    <cellStyle name="20% - Accent5 2 6 3 2 4 7" xfId="15733"/>
    <cellStyle name="20% - Accent5 2 6 3 2 4 8" xfId="15734"/>
    <cellStyle name="20% - Accent5 2 6 3 2 4 9" xfId="15735"/>
    <cellStyle name="20% - Accent5 2 6 3 2 5" xfId="15736"/>
    <cellStyle name="20% - Accent5 2 6 3 2 5 2" xfId="15737"/>
    <cellStyle name="20% - Accent5 2 6 3 2 5 3" xfId="15738"/>
    <cellStyle name="20% - Accent5 2 6 3 2 6" xfId="15739"/>
    <cellStyle name="20% - Accent5 2 6 3 2 6 2" xfId="15740"/>
    <cellStyle name="20% - Accent5 2 6 3 2 7" xfId="15741"/>
    <cellStyle name="20% - Accent5 2 6 3 2 8" xfId="15742"/>
    <cellStyle name="20% - Accent5 2 6 3 2 9" xfId="15743"/>
    <cellStyle name="20% - Accent5 2 6 3 3" xfId="15744"/>
    <cellStyle name="20% - Accent5 2 6 3 3 2" xfId="15745"/>
    <cellStyle name="20% - Accent5 2 6 3 3 2 2" xfId="15746"/>
    <cellStyle name="20% - Accent5 2 6 3 3 2 3" xfId="15747"/>
    <cellStyle name="20% - Accent5 2 6 3 3 3" xfId="15748"/>
    <cellStyle name="20% - Accent5 2 6 3 3 3 2" xfId="15749"/>
    <cellStyle name="20% - Accent5 2 6 3 3 4" xfId="15750"/>
    <cellStyle name="20% - Accent5 2 6 3 3 5" xfId="15751"/>
    <cellStyle name="20% - Accent5 2 6 3 3 6" xfId="15752"/>
    <cellStyle name="20% - Accent5 2 6 3 3 7" xfId="15753"/>
    <cellStyle name="20% - Accent5 2 6 3 3 8" xfId="15754"/>
    <cellStyle name="20% - Accent5 2 6 3 3 9" xfId="15755"/>
    <cellStyle name="20% - Accent5 2 6 3 4" xfId="15756"/>
    <cellStyle name="20% - Accent5 2 6 3 4 2" xfId="15757"/>
    <cellStyle name="20% - Accent5 2 6 3 4 2 2" xfId="15758"/>
    <cellStyle name="20% - Accent5 2 6 3 4 2 3" xfId="15759"/>
    <cellStyle name="20% - Accent5 2 6 3 4 3" xfId="15760"/>
    <cellStyle name="20% - Accent5 2 6 3 4 3 2" xfId="15761"/>
    <cellStyle name="20% - Accent5 2 6 3 4 4" xfId="15762"/>
    <cellStyle name="20% - Accent5 2 6 3 4 5" xfId="15763"/>
    <cellStyle name="20% - Accent5 2 6 3 4 6" xfId="15764"/>
    <cellStyle name="20% - Accent5 2 6 3 4 7" xfId="15765"/>
    <cellStyle name="20% - Accent5 2 6 3 4 8" xfId="15766"/>
    <cellStyle name="20% - Accent5 2 6 3 4 9" xfId="15767"/>
    <cellStyle name="20% - Accent5 2 6 3 5" xfId="15768"/>
    <cellStyle name="20% - Accent5 2 6 3 5 2" xfId="15769"/>
    <cellStyle name="20% - Accent5 2 6 3 5 2 2" xfId="15770"/>
    <cellStyle name="20% - Accent5 2 6 3 5 2 3" xfId="15771"/>
    <cellStyle name="20% - Accent5 2 6 3 5 3" xfId="15772"/>
    <cellStyle name="20% - Accent5 2 6 3 5 3 2" xfId="15773"/>
    <cellStyle name="20% - Accent5 2 6 3 5 4" xfId="15774"/>
    <cellStyle name="20% - Accent5 2 6 3 5 5" xfId="15775"/>
    <cellStyle name="20% - Accent5 2 6 3 5 6" xfId="15776"/>
    <cellStyle name="20% - Accent5 2 6 3 5 7" xfId="15777"/>
    <cellStyle name="20% - Accent5 2 6 3 5 8" xfId="15778"/>
    <cellStyle name="20% - Accent5 2 6 3 5 9" xfId="15779"/>
    <cellStyle name="20% - Accent5 2 6 3 6" xfId="15780"/>
    <cellStyle name="20% - Accent5 2 6 3 6 2" xfId="15781"/>
    <cellStyle name="20% - Accent5 2 6 3 6 3" xfId="15782"/>
    <cellStyle name="20% - Accent5 2 6 3 7" xfId="15783"/>
    <cellStyle name="20% - Accent5 2 6 3 7 2" xfId="15784"/>
    <cellStyle name="20% - Accent5 2 6 3 8" xfId="15785"/>
    <cellStyle name="20% - Accent5 2 6 3 9" xfId="15786"/>
    <cellStyle name="20% - Accent5 2 6 4" xfId="15787"/>
    <cellStyle name="20% - Accent5 2 6 4 10" xfId="15788"/>
    <cellStyle name="20% - Accent5 2 6 4 11" xfId="15789"/>
    <cellStyle name="20% - Accent5 2 6 4 12" xfId="15790"/>
    <cellStyle name="20% - Accent5 2 6 4 2" xfId="15791"/>
    <cellStyle name="20% - Accent5 2 6 4 2 2" xfId="15792"/>
    <cellStyle name="20% - Accent5 2 6 4 2 2 2" xfId="15793"/>
    <cellStyle name="20% - Accent5 2 6 4 2 2 3" xfId="15794"/>
    <cellStyle name="20% - Accent5 2 6 4 2 3" xfId="15795"/>
    <cellStyle name="20% - Accent5 2 6 4 2 3 2" xfId="15796"/>
    <cellStyle name="20% - Accent5 2 6 4 2 4" xfId="15797"/>
    <cellStyle name="20% - Accent5 2 6 4 2 5" xfId="15798"/>
    <cellStyle name="20% - Accent5 2 6 4 2 6" xfId="15799"/>
    <cellStyle name="20% - Accent5 2 6 4 2 7" xfId="15800"/>
    <cellStyle name="20% - Accent5 2 6 4 2 8" xfId="15801"/>
    <cellStyle name="20% - Accent5 2 6 4 2 9" xfId="15802"/>
    <cellStyle name="20% - Accent5 2 6 4 3" xfId="15803"/>
    <cellStyle name="20% - Accent5 2 6 4 3 2" xfId="15804"/>
    <cellStyle name="20% - Accent5 2 6 4 3 2 2" xfId="15805"/>
    <cellStyle name="20% - Accent5 2 6 4 3 2 3" xfId="15806"/>
    <cellStyle name="20% - Accent5 2 6 4 3 3" xfId="15807"/>
    <cellStyle name="20% - Accent5 2 6 4 3 3 2" xfId="15808"/>
    <cellStyle name="20% - Accent5 2 6 4 3 4" xfId="15809"/>
    <cellStyle name="20% - Accent5 2 6 4 3 5" xfId="15810"/>
    <cellStyle name="20% - Accent5 2 6 4 3 6" xfId="15811"/>
    <cellStyle name="20% - Accent5 2 6 4 3 7" xfId="15812"/>
    <cellStyle name="20% - Accent5 2 6 4 3 8" xfId="15813"/>
    <cellStyle name="20% - Accent5 2 6 4 3 9" xfId="15814"/>
    <cellStyle name="20% - Accent5 2 6 4 4" xfId="15815"/>
    <cellStyle name="20% - Accent5 2 6 4 4 2" xfId="15816"/>
    <cellStyle name="20% - Accent5 2 6 4 4 2 2" xfId="15817"/>
    <cellStyle name="20% - Accent5 2 6 4 4 2 3" xfId="15818"/>
    <cellStyle name="20% - Accent5 2 6 4 4 3" xfId="15819"/>
    <cellStyle name="20% - Accent5 2 6 4 4 3 2" xfId="15820"/>
    <cellStyle name="20% - Accent5 2 6 4 4 4" xfId="15821"/>
    <cellStyle name="20% - Accent5 2 6 4 4 5" xfId="15822"/>
    <cellStyle name="20% - Accent5 2 6 4 4 6" xfId="15823"/>
    <cellStyle name="20% - Accent5 2 6 4 4 7" xfId="15824"/>
    <cellStyle name="20% - Accent5 2 6 4 4 8" xfId="15825"/>
    <cellStyle name="20% - Accent5 2 6 4 4 9" xfId="15826"/>
    <cellStyle name="20% - Accent5 2 6 4 5" xfId="15827"/>
    <cellStyle name="20% - Accent5 2 6 4 5 2" xfId="15828"/>
    <cellStyle name="20% - Accent5 2 6 4 5 3" xfId="15829"/>
    <cellStyle name="20% - Accent5 2 6 4 6" xfId="15830"/>
    <cellStyle name="20% - Accent5 2 6 4 6 2" xfId="15831"/>
    <cellStyle name="20% - Accent5 2 6 4 7" xfId="15832"/>
    <cellStyle name="20% - Accent5 2 6 4 8" xfId="15833"/>
    <cellStyle name="20% - Accent5 2 6 4 9" xfId="15834"/>
    <cellStyle name="20% - Accent5 2 6 5" xfId="15835"/>
    <cellStyle name="20% - Accent5 2 6 5 2" xfId="15836"/>
    <cellStyle name="20% - Accent5 2 6 5 2 2" xfId="15837"/>
    <cellStyle name="20% - Accent5 2 6 5 2 3" xfId="15838"/>
    <cellStyle name="20% - Accent5 2 6 5 3" xfId="15839"/>
    <cellStyle name="20% - Accent5 2 6 5 3 2" xfId="15840"/>
    <cellStyle name="20% - Accent5 2 6 5 4" xfId="15841"/>
    <cellStyle name="20% - Accent5 2 6 5 5" xfId="15842"/>
    <cellStyle name="20% - Accent5 2 6 5 6" xfId="15843"/>
    <cellStyle name="20% - Accent5 2 6 5 7" xfId="15844"/>
    <cellStyle name="20% - Accent5 2 6 5 8" xfId="15845"/>
    <cellStyle name="20% - Accent5 2 6 5 9" xfId="15846"/>
    <cellStyle name="20% - Accent5 2 6 6" xfId="15847"/>
    <cellStyle name="20% - Accent5 2 6 6 2" xfId="15848"/>
    <cellStyle name="20% - Accent5 2 6 6 2 2" xfId="15849"/>
    <cellStyle name="20% - Accent5 2 6 6 2 3" xfId="15850"/>
    <cellStyle name="20% - Accent5 2 6 6 3" xfId="15851"/>
    <cellStyle name="20% - Accent5 2 6 6 3 2" xfId="15852"/>
    <cellStyle name="20% - Accent5 2 6 6 4" xfId="15853"/>
    <cellStyle name="20% - Accent5 2 6 6 5" xfId="15854"/>
    <cellStyle name="20% - Accent5 2 6 6 6" xfId="15855"/>
    <cellStyle name="20% - Accent5 2 6 6 7" xfId="15856"/>
    <cellStyle name="20% - Accent5 2 6 6 8" xfId="15857"/>
    <cellStyle name="20% - Accent5 2 6 6 9" xfId="15858"/>
    <cellStyle name="20% - Accent5 2 6 7" xfId="15859"/>
    <cellStyle name="20% - Accent5 2 6 7 2" xfId="15860"/>
    <cellStyle name="20% - Accent5 2 6 7 2 2" xfId="15861"/>
    <cellStyle name="20% - Accent5 2 6 7 2 3" xfId="15862"/>
    <cellStyle name="20% - Accent5 2 6 7 3" xfId="15863"/>
    <cellStyle name="20% - Accent5 2 6 7 3 2" xfId="15864"/>
    <cellStyle name="20% - Accent5 2 6 7 4" xfId="15865"/>
    <cellStyle name="20% - Accent5 2 6 7 5" xfId="15866"/>
    <cellStyle name="20% - Accent5 2 6 7 6" xfId="15867"/>
    <cellStyle name="20% - Accent5 2 6 7 7" xfId="15868"/>
    <cellStyle name="20% - Accent5 2 6 7 8" xfId="15869"/>
    <cellStyle name="20% - Accent5 2 6 7 9" xfId="15870"/>
    <cellStyle name="20% - Accent5 2 6 8" xfId="15871"/>
    <cellStyle name="20% - Accent5 2 6 8 2" xfId="15872"/>
    <cellStyle name="20% - Accent5 2 6 8 3" xfId="15873"/>
    <cellStyle name="20% - Accent5 2 6 9" xfId="15874"/>
    <cellStyle name="20% - Accent5 2 6 9 2" xfId="15875"/>
    <cellStyle name="20% - Accent5 2 7" xfId="15876"/>
    <cellStyle name="20% - Accent5 2 7 10" xfId="15877"/>
    <cellStyle name="20% - Accent5 2 7 11" xfId="15878"/>
    <cellStyle name="20% - Accent5 2 7 12" xfId="15879"/>
    <cellStyle name="20% - Accent5 2 7 13" xfId="15880"/>
    <cellStyle name="20% - Accent5 2 7 2" xfId="15881"/>
    <cellStyle name="20% - Accent5 2 7 2 10" xfId="15882"/>
    <cellStyle name="20% - Accent5 2 7 2 11" xfId="15883"/>
    <cellStyle name="20% - Accent5 2 7 2 12" xfId="15884"/>
    <cellStyle name="20% - Accent5 2 7 2 2" xfId="15885"/>
    <cellStyle name="20% - Accent5 2 7 2 2 2" xfId="15886"/>
    <cellStyle name="20% - Accent5 2 7 2 2 2 2" xfId="15887"/>
    <cellStyle name="20% - Accent5 2 7 2 2 2 3" xfId="15888"/>
    <cellStyle name="20% - Accent5 2 7 2 2 3" xfId="15889"/>
    <cellStyle name="20% - Accent5 2 7 2 2 3 2" xfId="15890"/>
    <cellStyle name="20% - Accent5 2 7 2 2 4" xfId="15891"/>
    <cellStyle name="20% - Accent5 2 7 2 2 5" xfId="15892"/>
    <cellStyle name="20% - Accent5 2 7 2 2 6" xfId="15893"/>
    <cellStyle name="20% - Accent5 2 7 2 2 7" xfId="15894"/>
    <cellStyle name="20% - Accent5 2 7 2 2 8" xfId="15895"/>
    <cellStyle name="20% - Accent5 2 7 2 2 9" xfId="15896"/>
    <cellStyle name="20% - Accent5 2 7 2 3" xfId="15897"/>
    <cellStyle name="20% - Accent5 2 7 2 3 2" xfId="15898"/>
    <cellStyle name="20% - Accent5 2 7 2 3 2 2" xfId="15899"/>
    <cellStyle name="20% - Accent5 2 7 2 3 2 3" xfId="15900"/>
    <cellStyle name="20% - Accent5 2 7 2 3 3" xfId="15901"/>
    <cellStyle name="20% - Accent5 2 7 2 3 3 2" xfId="15902"/>
    <cellStyle name="20% - Accent5 2 7 2 3 4" xfId="15903"/>
    <cellStyle name="20% - Accent5 2 7 2 3 5" xfId="15904"/>
    <cellStyle name="20% - Accent5 2 7 2 3 6" xfId="15905"/>
    <cellStyle name="20% - Accent5 2 7 2 3 7" xfId="15906"/>
    <cellStyle name="20% - Accent5 2 7 2 3 8" xfId="15907"/>
    <cellStyle name="20% - Accent5 2 7 2 3 9" xfId="15908"/>
    <cellStyle name="20% - Accent5 2 7 2 4" xfId="15909"/>
    <cellStyle name="20% - Accent5 2 7 2 4 2" xfId="15910"/>
    <cellStyle name="20% - Accent5 2 7 2 4 2 2" xfId="15911"/>
    <cellStyle name="20% - Accent5 2 7 2 4 2 3" xfId="15912"/>
    <cellStyle name="20% - Accent5 2 7 2 4 3" xfId="15913"/>
    <cellStyle name="20% - Accent5 2 7 2 4 3 2" xfId="15914"/>
    <cellStyle name="20% - Accent5 2 7 2 4 4" xfId="15915"/>
    <cellStyle name="20% - Accent5 2 7 2 4 5" xfId="15916"/>
    <cellStyle name="20% - Accent5 2 7 2 4 6" xfId="15917"/>
    <cellStyle name="20% - Accent5 2 7 2 4 7" xfId="15918"/>
    <cellStyle name="20% - Accent5 2 7 2 4 8" xfId="15919"/>
    <cellStyle name="20% - Accent5 2 7 2 4 9" xfId="15920"/>
    <cellStyle name="20% - Accent5 2 7 2 5" xfId="15921"/>
    <cellStyle name="20% - Accent5 2 7 2 5 2" xfId="15922"/>
    <cellStyle name="20% - Accent5 2 7 2 5 3" xfId="15923"/>
    <cellStyle name="20% - Accent5 2 7 2 6" xfId="15924"/>
    <cellStyle name="20% - Accent5 2 7 2 6 2" xfId="15925"/>
    <cellStyle name="20% - Accent5 2 7 2 7" xfId="15926"/>
    <cellStyle name="20% - Accent5 2 7 2 8" xfId="15927"/>
    <cellStyle name="20% - Accent5 2 7 2 9" xfId="15928"/>
    <cellStyle name="20% - Accent5 2 7 3" xfId="15929"/>
    <cellStyle name="20% - Accent5 2 7 3 2" xfId="15930"/>
    <cellStyle name="20% - Accent5 2 7 3 2 2" xfId="15931"/>
    <cellStyle name="20% - Accent5 2 7 3 2 3" xfId="15932"/>
    <cellStyle name="20% - Accent5 2 7 3 3" xfId="15933"/>
    <cellStyle name="20% - Accent5 2 7 3 3 2" xfId="15934"/>
    <cellStyle name="20% - Accent5 2 7 3 4" xfId="15935"/>
    <cellStyle name="20% - Accent5 2 7 3 5" xfId="15936"/>
    <cellStyle name="20% - Accent5 2 7 3 6" xfId="15937"/>
    <cellStyle name="20% - Accent5 2 7 3 7" xfId="15938"/>
    <cellStyle name="20% - Accent5 2 7 3 8" xfId="15939"/>
    <cellStyle name="20% - Accent5 2 7 3 9" xfId="15940"/>
    <cellStyle name="20% - Accent5 2 7 4" xfId="15941"/>
    <cellStyle name="20% - Accent5 2 7 4 2" xfId="15942"/>
    <cellStyle name="20% - Accent5 2 7 4 2 2" xfId="15943"/>
    <cellStyle name="20% - Accent5 2 7 4 2 3" xfId="15944"/>
    <cellStyle name="20% - Accent5 2 7 4 3" xfId="15945"/>
    <cellStyle name="20% - Accent5 2 7 4 3 2" xfId="15946"/>
    <cellStyle name="20% - Accent5 2 7 4 4" xfId="15947"/>
    <cellStyle name="20% - Accent5 2 7 4 5" xfId="15948"/>
    <cellStyle name="20% - Accent5 2 7 4 6" xfId="15949"/>
    <cellStyle name="20% - Accent5 2 7 4 7" xfId="15950"/>
    <cellStyle name="20% - Accent5 2 7 4 8" xfId="15951"/>
    <cellStyle name="20% - Accent5 2 7 4 9" xfId="15952"/>
    <cellStyle name="20% - Accent5 2 7 5" xfId="15953"/>
    <cellStyle name="20% - Accent5 2 7 5 2" xfId="15954"/>
    <cellStyle name="20% - Accent5 2 7 5 2 2" xfId="15955"/>
    <cellStyle name="20% - Accent5 2 7 5 2 3" xfId="15956"/>
    <cellStyle name="20% - Accent5 2 7 5 3" xfId="15957"/>
    <cellStyle name="20% - Accent5 2 7 5 3 2" xfId="15958"/>
    <cellStyle name="20% - Accent5 2 7 5 4" xfId="15959"/>
    <cellStyle name="20% - Accent5 2 7 5 5" xfId="15960"/>
    <cellStyle name="20% - Accent5 2 7 5 6" xfId="15961"/>
    <cellStyle name="20% - Accent5 2 7 5 7" xfId="15962"/>
    <cellStyle name="20% - Accent5 2 7 5 8" xfId="15963"/>
    <cellStyle name="20% - Accent5 2 7 5 9" xfId="15964"/>
    <cellStyle name="20% - Accent5 2 7 6" xfId="15965"/>
    <cellStyle name="20% - Accent5 2 7 6 2" xfId="15966"/>
    <cellStyle name="20% - Accent5 2 7 6 3" xfId="15967"/>
    <cellStyle name="20% - Accent5 2 7 7" xfId="15968"/>
    <cellStyle name="20% - Accent5 2 7 7 2" xfId="15969"/>
    <cellStyle name="20% - Accent5 2 7 8" xfId="15970"/>
    <cellStyle name="20% - Accent5 2 7 9" xfId="15971"/>
    <cellStyle name="20% - Accent5 2 8" xfId="15972"/>
    <cellStyle name="20% - Accent5 2 8 10" xfId="15973"/>
    <cellStyle name="20% - Accent5 2 8 11" xfId="15974"/>
    <cellStyle name="20% - Accent5 2 8 12" xfId="15975"/>
    <cellStyle name="20% - Accent5 2 8 13" xfId="15976"/>
    <cellStyle name="20% - Accent5 2 8 2" xfId="15977"/>
    <cellStyle name="20% - Accent5 2 8 2 10" xfId="15978"/>
    <cellStyle name="20% - Accent5 2 8 2 11" xfId="15979"/>
    <cellStyle name="20% - Accent5 2 8 2 12" xfId="15980"/>
    <cellStyle name="20% - Accent5 2 8 2 2" xfId="15981"/>
    <cellStyle name="20% - Accent5 2 8 2 2 2" xfId="15982"/>
    <cellStyle name="20% - Accent5 2 8 2 2 2 2" xfId="15983"/>
    <cellStyle name="20% - Accent5 2 8 2 2 2 3" xfId="15984"/>
    <cellStyle name="20% - Accent5 2 8 2 2 3" xfId="15985"/>
    <cellStyle name="20% - Accent5 2 8 2 2 3 2" xfId="15986"/>
    <cellStyle name="20% - Accent5 2 8 2 2 4" xfId="15987"/>
    <cellStyle name="20% - Accent5 2 8 2 2 5" xfId="15988"/>
    <cellStyle name="20% - Accent5 2 8 2 2 6" xfId="15989"/>
    <cellStyle name="20% - Accent5 2 8 2 2 7" xfId="15990"/>
    <cellStyle name="20% - Accent5 2 8 2 2 8" xfId="15991"/>
    <cellStyle name="20% - Accent5 2 8 2 2 9" xfId="15992"/>
    <cellStyle name="20% - Accent5 2 8 2 3" xfId="15993"/>
    <cellStyle name="20% - Accent5 2 8 2 3 2" xfId="15994"/>
    <cellStyle name="20% - Accent5 2 8 2 3 2 2" xfId="15995"/>
    <cellStyle name="20% - Accent5 2 8 2 3 2 3" xfId="15996"/>
    <cellStyle name="20% - Accent5 2 8 2 3 3" xfId="15997"/>
    <cellStyle name="20% - Accent5 2 8 2 3 3 2" xfId="15998"/>
    <cellStyle name="20% - Accent5 2 8 2 3 4" xfId="15999"/>
    <cellStyle name="20% - Accent5 2 8 2 3 5" xfId="16000"/>
    <cellStyle name="20% - Accent5 2 8 2 3 6" xfId="16001"/>
    <cellStyle name="20% - Accent5 2 8 2 3 7" xfId="16002"/>
    <cellStyle name="20% - Accent5 2 8 2 3 8" xfId="16003"/>
    <cellStyle name="20% - Accent5 2 8 2 3 9" xfId="16004"/>
    <cellStyle name="20% - Accent5 2 8 2 4" xfId="16005"/>
    <cellStyle name="20% - Accent5 2 8 2 4 2" xfId="16006"/>
    <cellStyle name="20% - Accent5 2 8 2 4 2 2" xfId="16007"/>
    <cellStyle name="20% - Accent5 2 8 2 4 2 3" xfId="16008"/>
    <cellStyle name="20% - Accent5 2 8 2 4 3" xfId="16009"/>
    <cellStyle name="20% - Accent5 2 8 2 4 3 2" xfId="16010"/>
    <cellStyle name="20% - Accent5 2 8 2 4 4" xfId="16011"/>
    <cellStyle name="20% - Accent5 2 8 2 4 5" xfId="16012"/>
    <cellStyle name="20% - Accent5 2 8 2 4 6" xfId="16013"/>
    <cellStyle name="20% - Accent5 2 8 2 4 7" xfId="16014"/>
    <cellStyle name="20% - Accent5 2 8 2 4 8" xfId="16015"/>
    <cellStyle name="20% - Accent5 2 8 2 4 9" xfId="16016"/>
    <cellStyle name="20% - Accent5 2 8 2 5" xfId="16017"/>
    <cellStyle name="20% - Accent5 2 8 2 5 2" xfId="16018"/>
    <cellStyle name="20% - Accent5 2 8 2 5 3" xfId="16019"/>
    <cellStyle name="20% - Accent5 2 8 2 6" xfId="16020"/>
    <cellStyle name="20% - Accent5 2 8 2 6 2" xfId="16021"/>
    <cellStyle name="20% - Accent5 2 8 2 7" xfId="16022"/>
    <cellStyle name="20% - Accent5 2 8 2 8" xfId="16023"/>
    <cellStyle name="20% - Accent5 2 8 2 9" xfId="16024"/>
    <cellStyle name="20% - Accent5 2 8 3" xfId="16025"/>
    <cellStyle name="20% - Accent5 2 8 3 2" xfId="16026"/>
    <cellStyle name="20% - Accent5 2 8 3 2 2" xfId="16027"/>
    <cellStyle name="20% - Accent5 2 8 3 2 3" xfId="16028"/>
    <cellStyle name="20% - Accent5 2 8 3 3" xfId="16029"/>
    <cellStyle name="20% - Accent5 2 8 3 3 2" xfId="16030"/>
    <cellStyle name="20% - Accent5 2 8 3 4" xfId="16031"/>
    <cellStyle name="20% - Accent5 2 8 3 5" xfId="16032"/>
    <cellStyle name="20% - Accent5 2 8 3 6" xfId="16033"/>
    <cellStyle name="20% - Accent5 2 8 3 7" xfId="16034"/>
    <cellStyle name="20% - Accent5 2 8 3 8" xfId="16035"/>
    <cellStyle name="20% - Accent5 2 8 3 9" xfId="16036"/>
    <cellStyle name="20% - Accent5 2 8 4" xfId="16037"/>
    <cellStyle name="20% - Accent5 2 8 4 2" xfId="16038"/>
    <cellStyle name="20% - Accent5 2 8 4 2 2" xfId="16039"/>
    <cellStyle name="20% - Accent5 2 8 4 2 3" xfId="16040"/>
    <cellStyle name="20% - Accent5 2 8 4 3" xfId="16041"/>
    <cellStyle name="20% - Accent5 2 8 4 3 2" xfId="16042"/>
    <cellStyle name="20% - Accent5 2 8 4 4" xfId="16043"/>
    <cellStyle name="20% - Accent5 2 8 4 5" xfId="16044"/>
    <cellStyle name="20% - Accent5 2 8 4 6" xfId="16045"/>
    <cellStyle name="20% - Accent5 2 8 4 7" xfId="16046"/>
    <cellStyle name="20% - Accent5 2 8 4 8" xfId="16047"/>
    <cellStyle name="20% - Accent5 2 8 4 9" xfId="16048"/>
    <cellStyle name="20% - Accent5 2 8 5" xfId="16049"/>
    <cellStyle name="20% - Accent5 2 8 5 2" xfId="16050"/>
    <cellStyle name="20% - Accent5 2 8 5 2 2" xfId="16051"/>
    <cellStyle name="20% - Accent5 2 8 5 2 3" xfId="16052"/>
    <cellStyle name="20% - Accent5 2 8 5 3" xfId="16053"/>
    <cellStyle name="20% - Accent5 2 8 5 3 2" xfId="16054"/>
    <cellStyle name="20% - Accent5 2 8 5 4" xfId="16055"/>
    <cellStyle name="20% - Accent5 2 8 5 5" xfId="16056"/>
    <cellStyle name="20% - Accent5 2 8 5 6" xfId="16057"/>
    <cellStyle name="20% - Accent5 2 8 5 7" xfId="16058"/>
    <cellStyle name="20% - Accent5 2 8 5 8" xfId="16059"/>
    <cellStyle name="20% - Accent5 2 8 5 9" xfId="16060"/>
    <cellStyle name="20% - Accent5 2 8 6" xfId="16061"/>
    <cellStyle name="20% - Accent5 2 8 6 2" xfId="16062"/>
    <cellStyle name="20% - Accent5 2 8 6 3" xfId="16063"/>
    <cellStyle name="20% - Accent5 2 8 7" xfId="16064"/>
    <cellStyle name="20% - Accent5 2 8 7 2" xfId="16065"/>
    <cellStyle name="20% - Accent5 2 8 8" xfId="16066"/>
    <cellStyle name="20% - Accent5 2 8 9" xfId="16067"/>
    <cellStyle name="20% - Accent5 2 9" xfId="16068"/>
    <cellStyle name="20% - Accent5 2 9 10" xfId="16069"/>
    <cellStyle name="20% - Accent5 2 9 11" xfId="16070"/>
    <cellStyle name="20% - Accent5 2 9 12" xfId="16071"/>
    <cellStyle name="20% - Accent5 2 9 2" xfId="16072"/>
    <cellStyle name="20% - Accent5 2 9 2 2" xfId="16073"/>
    <cellStyle name="20% - Accent5 2 9 2 2 2" xfId="16074"/>
    <cellStyle name="20% - Accent5 2 9 2 2 3" xfId="16075"/>
    <cellStyle name="20% - Accent5 2 9 2 3" xfId="16076"/>
    <cellStyle name="20% - Accent5 2 9 2 3 2" xfId="16077"/>
    <cellStyle name="20% - Accent5 2 9 2 4" xfId="16078"/>
    <cellStyle name="20% - Accent5 2 9 2 5" xfId="16079"/>
    <cellStyle name="20% - Accent5 2 9 2 6" xfId="16080"/>
    <cellStyle name="20% - Accent5 2 9 2 7" xfId="16081"/>
    <cellStyle name="20% - Accent5 2 9 2 8" xfId="16082"/>
    <cellStyle name="20% - Accent5 2 9 2 9" xfId="16083"/>
    <cellStyle name="20% - Accent5 2 9 3" xfId="16084"/>
    <cellStyle name="20% - Accent5 2 9 3 2" xfId="16085"/>
    <cellStyle name="20% - Accent5 2 9 3 2 2" xfId="16086"/>
    <cellStyle name="20% - Accent5 2 9 3 2 3" xfId="16087"/>
    <cellStyle name="20% - Accent5 2 9 3 3" xfId="16088"/>
    <cellStyle name="20% - Accent5 2 9 3 3 2" xfId="16089"/>
    <cellStyle name="20% - Accent5 2 9 3 4" xfId="16090"/>
    <cellStyle name="20% - Accent5 2 9 3 5" xfId="16091"/>
    <cellStyle name="20% - Accent5 2 9 3 6" xfId="16092"/>
    <cellStyle name="20% - Accent5 2 9 3 7" xfId="16093"/>
    <cellStyle name="20% - Accent5 2 9 3 8" xfId="16094"/>
    <cellStyle name="20% - Accent5 2 9 3 9" xfId="16095"/>
    <cellStyle name="20% - Accent5 2 9 4" xfId="16096"/>
    <cellStyle name="20% - Accent5 2 9 4 2" xfId="16097"/>
    <cellStyle name="20% - Accent5 2 9 4 2 2" xfId="16098"/>
    <cellStyle name="20% - Accent5 2 9 4 2 3" xfId="16099"/>
    <cellStyle name="20% - Accent5 2 9 4 3" xfId="16100"/>
    <cellStyle name="20% - Accent5 2 9 4 3 2" xfId="16101"/>
    <cellStyle name="20% - Accent5 2 9 4 4" xfId="16102"/>
    <cellStyle name="20% - Accent5 2 9 4 5" xfId="16103"/>
    <cellStyle name="20% - Accent5 2 9 4 6" xfId="16104"/>
    <cellStyle name="20% - Accent5 2 9 4 7" xfId="16105"/>
    <cellStyle name="20% - Accent5 2 9 4 8" xfId="16106"/>
    <cellStyle name="20% - Accent5 2 9 4 9" xfId="16107"/>
    <cellStyle name="20% - Accent5 2 9 5" xfId="16108"/>
    <cellStyle name="20% - Accent5 2 9 5 2" xfId="16109"/>
    <cellStyle name="20% - Accent5 2 9 5 3" xfId="16110"/>
    <cellStyle name="20% - Accent5 2 9 6" xfId="16111"/>
    <cellStyle name="20% - Accent5 2 9 6 2" xfId="16112"/>
    <cellStyle name="20% - Accent5 2 9 7" xfId="16113"/>
    <cellStyle name="20% - Accent5 2 9 8" xfId="16114"/>
    <cellStyle name="20% - Accent5 2 9 9" xfId="16115"/>
    <cellStyle name="20% - Accent5 3" xfId="16116"/>
    <cellStyle name="20% - Accent5 3 10" xfId="16117"/>
    <cellStyle name="20% - Accent5 3 10 2" xfId="16118"/>
    <cellStyle name="20% - Accent5 3 10 2 2" xfId="16119"/>
    <cellStyle name="20% - Accent5 3 10 2 3" xfId="16120"/>
    <cellStyle name="20% - Accent5 3 10 3" xfId="16121"/>
    <cellStyle name="20% - Accent5 3 10 3 2" xfId="16122"/>
    <cellStyle name="20% - Accent5 3 10 4" xfId="16123"/>
    <cellStyle name="20% - Accent5 3 10 5" xfId="16124"/>
    <cellStyle name="20% - Accent5 3 10 6" xfId="16125"/>
    <cellStyle name="20% - Accent5 3 10 7" xfId="16126"/>
    <cellStyle name="20% - Accent5 3 10 8" xfId="16127"/>
    <cellStyle name="20% - Accent5 3 10 9" xfId="16128"/>
    <cellStyle name="20% - Accent5 3 11" xfId="16129"/>
    <cellStyle name="20% - Accent5 3 11 2" xfId="16130"/>
    <cellStyle name="20% - Accent5 3 11 2 2" xfId="16131"/>
    <cellStyle name="20% - Accent5 3 11 2 3" xfId="16132"/>
    <cellStyle name="20% - Accent5 3 11 3" xfId="16133"/>
    <cellStyle name="20% - Accent5 3 11 3 2" xfId="16134"/>
    <cellStyle name="20% - Accent5 3 11 4" xfId="16135"/>
    <cellStyle name="20% - Accent5 3 11 5" xfId="16136"/>
    <cellStyle name="20% - Accent5 3 11 6" xfId="16137"/>
    <cellStyle name="20% - Accent5 3 11 7" xfId="16138"/>
    <cellStyle name="20% - Accent5 3 11 8" xfId="16139"/>
    <cellStyle name="20% - Accent5 3 11 9" xfId="16140"/>
    <cellStyle name="20% - Accent5 3 12" xfId="16141"/>
    <cellStyle name="20% - Accent5 3 12 2" xfId="16142"/>
    <cellStyle name="20% - Accent5 3 12 2 2" xfId="16143"/>
    <cellStyle name="20% - Accent5 3 12 2 3" xfId="16144"/>
    <cellStyle name="20% - Accent5 3 12 3" xfId="16145"/>
    <cellStyle name="20% - Accent5 3 12 3 2" xfId="16146"/>
    <cellStyle name="20% - Accent5 3 12 4" xfId="16147"/>
    <cellStyle name="20% - Accent5 3 12 5" xfId="16148"/>
    <cellStyle name="20% - Accent5 3 12 6" xfId="16149"/>
    <cellStyle name="20% - Accent5 3 12 7" xfId="16150"/>
    <cellStyle name="20% - Accent5 3 12 8" xfId="16151"/>
    <cellStyle name="20% - Accent5 3 12 9" xfId="16152"/>
    <cellStyle name="20% - Accent5 3 13" xfId="16153"/>
    <cellStyle name="20% - Accent5 3 13 2" xfId="16154"/>
    <cellStyle name="20% - Accent5 3 14" xfId="16155"/>
    <cellStyle name="20% - Accent5 3 14 2" xfId="16156"/>
    <cellStyle name="20% - Accent5 3 15" xfId="16157"/>
    <cellStyle name="20% - Accent5 3 16" xfId="16158"/>
    <cellStyle name="20% - Accent5 3 17" xfId="16159"/>
    <cellStyle name="20% - Accent5 3 18" xfId="16160"/>
    <cellStyle name="20% - Accent5 3 19" xfId="16161"/>
    <cellStyle name="20% - Accent5 3 2" xfId="16162"/>
    <cellStyle name="20% - Accent5 3 2 10" xfId="16163"/>
    <cellStyle name="20% - Accent5 3 2 11" xfId="16164"/>
    <cellStyle name="20% - Accent5 3 2 12" xfId="16165"/>
    <cellStyle name="20% - Accent5 3 2 13" xfId="16166"/>
    <cellStyle name="20% - Accent5 3 2 14" xfId="16167"/>
    <cellStyle name="20% - Accent5 3 2 15" xfId="16168"/>
    <cellStyle name="20% - Accent5 3 2 2" xfId="16169"/>
    <cellStyle name="20% - Accent5 3 2 2 10" xfId="16170"/>
    <cellStyle name="20% - Accent5 3 2 2 11" xfId="16171"/>
    <cellStyle name="20% - Accent5 3 2 2 12" xfId="16172"/>
    <cellStyle name="20% - Accent5 3 2 2 13" xfId="16173"/>
    <cellStyle name="20% - Accent5 3 2 2 2" xfId="16174"/>
    <cellStyle name="20% - Accent5 3 2 2 2 10" xfId="16175"/>
    <cellStyle name="20% - Accent5 3 2 2 2 11" xfId="16176"/>
    <cellStyle name="20% - Accent5 3 2 2 2 12" xfId="16177"/>
    <cellStyle name="20% - Accent5 3 2 2 2 2" xfId="16178"/>
    <cellStyle name="20% - Accent5 3 2 2 2 2 2" xfId="16179"/>
    <cellStyle name="20% - Accent5 3 2 2 2 2 2 2" xfId="16180"/>
    <cellStyle name="20% - Accent5 3 2 2 2 2 2 3" xfId="16181"/>
    <cellStyle name="20% - Accent5 3 2 2 2 2 3" xfId="16182"/>
    <cellStyle name="20% - Accent5 3 2 2 2 2 3 2" xfId="16183"/>
    <cellStyle name="20% - Accent5 3 2 2 2 2 4" xfId="16184"/>
    <cellStyle name="20% - Accent5 3 2 2 2 2 5" xfId="16185"/>
    <cellStyle name="20% - Accent5 3 2 2 2 2 6" xfId="16186"/>
    <cellStyle name="20% - Accent5 3 2 2 2 2 7" xfId="16187"/>
    <cellStyle name="20% - Accent5 3 2 2 2 2 8" xfId="16188"/>
    <cellStyle name="20% - Accent5 3 2 2 2 2 9" xfId="16189"/>
    <cellStyle name="20% - Accent5 3 2 2 2 3" xfId="16190"/>
    <cellStyle name="20% - Accent5 3 2 2 2 3 2" xfId="16191"/>
    <cellStyle name="20% - Accent5 3 2 2 2 3 2 2" xfId="16192"/>
    <cellStyle name="20% - Accent5 3 2 2 2 3 2 3" xfId="16193"/>
    <cellStyle name="20% - Accent5 3 2 2 2 3 3" xfId="16194"/>
    <cellStyle name="20% - Accent5 3 2 2 2 3 3 2" xfId="16195"/>
    <cellStyle name="20% - Accent5 3 2 2 2 3 4" xfId="16196"/>
    <cellStyle name="20% - Accent5 3 2 2 2 3 5" xfId="16197"/>
    <cellStyle name="20% - Accent5 3 2 2 2 3 6" xfId="16198"/>
    <cellStyle name="20% - Accent5 3 2 2 2 3 7" xfId="16199"/>
    <cellStyle name="20% - Accent5 3 2 2 2 3 8" xfId="16200"/>
    <cellStyle name="20% - Accent5 3 2 2 2 3 9" xfId="16201"/>
    <cellStyle name="20% - Accent5 3 2 2 2 4" xfId="16202"/>
    <cellStyle name="20% - Accent5 3 2 2 2 4 2" xfId="16203"/>
    <cellStyle name="20% - Accent5 3 2 2 2 4 2 2" xfId="16204"/>
    <cellStyle name="20% - Accent5 3 2 2 2 4 2 3" xfId="16205"/>
    <cellStyle name="20% - Accent5 3 2 2 2 4 3" xfId="16206"/>
    <cellStyle name="20% - Accent5 3 2 2 2 4 3 2" xfId="16207"/>
    <cellStyle name="20% - Accent5 3 2 2 2 4 4" xfId="16208"/>
    <cellStyle name="20% - Accent5 3 2 2 2 4 5" xfId="16209"/>
    <cellStyle name="20% - Accent5 3 2 2 2 4 6" xfId="16210"/>
    <cellStyle name="20% - Accent5 3 2 2 2 4 7" xfId="16211"/>
    <cellStyle name="20% - Accent5 3 2 2 2 4 8" xfId="16212"/>
    <cellStyle name="20% - Accent5 3 2 2 2 4 9" xfId="16213"/>
    <cellStyle name="20% - Accent5 3 2 2 2 5" xfId="16214"/>
    <cellStyle name="20% - Accent5 3 2 2 2 5 2" xfId="16215"/>
    <cellStyle name="20% - Accent5 3 2 2 2 5 3" xfId="16216"/>
    <cellStyle name="20% - Accent5 3 2 2 2 6" xfId="16217"/>
    <cellStyle name="20% - Accent5 3 2 2 2 6 2" xfId="16218"/>
    <cellStyle name="20% - Accent5 3 2 2 2 7" xfId="16219"/>
    <cellStyle name="20% - Accent5 3 2 2 2 8" xfId="16220"/>
    <cellStyle name="20% - Accent5 3 2 2 2 9" xfId="16221"/>
    <cellStyle name="20% - Accent5 3 2 2 3" xfId="16222"/>
    <cellStyle name="20% - Accent5 3 2 2 3 2" xfId="16223"/>
    <cellStyle name="20% - Accent5 3 2 2 3 2 2" xfId="16224"/>
    <cellStyle name="20% - Accent5 3 2 2 3 2 3" xfId="16225"/>
    <cellStyle name="20% - Accent5 3 2 2 3 3" xfId="16226"/>
    <cellStyle name="20% - Accent5 3 2 2 3 3 2" xfId="16227"/>
    <cellStyle name="20% - Accent5 3 2 2 3 4" xfId="16228"/>
    <cellStyle name="20% - Accent5 3 2 2 3 5" xfId="16229"/>
    <cellStyle name="20% - Accent5 3 2 2 3 6" xfId="16230"/>
    <cellStyle name="20% - Accent5 3 2 2 3 7" xfId="16231"/>
    <cellStyle name="20% - Accent5 3 2 2 3 8" xfId="16232"/>
    <cellStyle name="20% - Accent5 3 2 2 3 9" xfId="16233"/>
    <cellStyle name="20% - Accent5 3 2 2 4" xfId="16234"/>
    <cellStyle name="20% - Accent5 3 2 2 4 2" xfId="16235"/>
    <cellStyle name="20% - Accent5 3 2 2 4 2 2" xfId="16236"/>
    <cellStyle name="20% - Accent5 3 2 2 4 2 3" xfId="16237"/>
    <cellStyle name="20% - Accent5 3 2 2 4 3" xfId="16238"/>
    <cellStyle name="20% - Accent5 3 2 2 4 3 2" xfId="16239"/>
    <cellStyle name="20% - Accent5 3 2 2 4 4" xfId="16240"/>
    <cellStyle name="20% - Accent5 3 2 2 4 5" xfId="16241"/>
    <cellStyle name="20% - Accent5 3 2 2 4 6" xfId="16242"/>
    <cellStyle name="20% - Accent5 3 2 2 4 7" xfId="16243"/>
    <cellStyle name="20% - Accent5 3 2 2 4 8" xfId="16244"/>
    <cellStyle name="20% - Accent5 3 2 2 4 9" xfId="16245"/>
    <cellStyle name="20% - Accent5 3 2 2 5" xfId="16246"/>
    <cellStyle name="20% - Accent5 3 2 2 5 2" xfId="16247"/>
    <cellStyle name="20% - Accent5 3 2 2 5 2 2" xfId="16248"/>
    <cellStyle name="20% - Accent5 3 2 2 5 2 3" xfId="16249"/>
    <cellStyle name="20% - Accent5 3 2 2 5 3" xfId="16250"/>
    <cellStyle name="20% - Accent5 3 2 2 5 3 2" xfId="16251"/>
    <cellStyle name="20% - Accent5 3 2 2 5 4" xfId="16252"/>
    <cellStyle name="20% - Accent5 3 2 2 5 5" xfId="16253"/>
    <cellStyle name="20% - Accent5 3 2 2 5 6" xfId="16254"/>
    <cellStyle name="20% - Accent5 3 2 2 5 7" xfId="16255"/>
    <cellStyle name="20% - Accent5 3 2 2 5 8" xfId="16256"/>
    <cellStyle name="20% - Accent5 3 2 2 5 9" xfId="16257"/>
    <cellStyle name="20% - Accent5 3 2 2 6" xfId="16258"/>
    <cellStyle name="20% - Accent5 3 2 2 6 2" xfId="16259"/>
    <cellStyle name="20% - Accent5 3 2 2 6 3" xfId="16260"/>
    <cellStyle name="20% - Accent5 3 2 2 7" xfId="16261"/>
    <cellStyle name="20% - Accent5 3 2 2 7 2" xfId="16262"/>
    <cellStyle name="20% - Accent5 3 2 2 8" xfId="16263"/>
    <cellStyle name="20% - Accent5 3 2 2 9" xfId="16264"/>
    <cellStyle name="20% - Accent5 3 2 3" xfId="16265"/>
    <cellStyle name="20% - Accent5 3 2 3 10" xfId="16266"/>
    <cellStyle name="20% - Accent5 3 2 3 11" xfId="16267"/>
    <cellStyle name="20% - Accent5 3 2 3 12" xfId="16268"/>
    <cellStyle name="20% - Accent5 3 2 3 13" xfId="16269"/>
    <cellStyle name="20% - Accent5 3 2 3 2" xfId="16270"/>
    <cellStyle name="20% - Accent5 3 2 3 2 10" xfId="16271"/>
    <cellStyle name="20% - Accent5 3 2 3 2 11" xfId="16272"/>
    <cellStyle name="20% - Accent5 3 2 3 2 12" xfId="16273"/>
    <cellStyle name="20% - Accent5 3 2 3 2 2" xfId="16274"/>
    <cellStyle name="20% - Accent5 3 2 3 2 2 2" xfId="16275"/>
    <cellStyle name="20% - Accent5 3 2 3 2 2 2 2" xfId="16276"/>
    <cellStyle name="20% - Accent5 3 2 3 2 2 2 3" xfId="16277"/>
    <cellStyle name="20% - Accent5 3 2 3 2 2 3" xfId="16278"/>
    <cellStyle name="20% - Accent5 3 2 3 2 2 3 2" xfId="16279"/>
    <cellStyle name="20% - Accent5 3 2 3 2 2 4" xfId="16280"/>
    <cellStyle name="20% - Accent5 3 2 3 2 2 5" xfId="16281"/>
    <cellStyle name="20% - Accent5 3 2 3 2 2 6" xfId="16282"/>
    <cellStyle name="20% - Accent5 3 2 3 2 2 7" xfId="16283"/>
    <cellStyle name="20% - Accent5 3 2 3 2 2 8" xfId="16284"/>
    <cellStyle name="20% - Accent5 3 2 3 2 2 9" xfId="16285"/>
    <cellStyle name="20% - Accent5 3 2 3 2 3" xfId="16286"/>
    <cellStyle name="20% - Accent5 3 2 3 2 3 2" xfId="16287"/>
    <cellStyle name="20% - Accent5 3 2 3 2 3 2 2" xfId="16288"/>
    <cellStyle name="20% - Accent5 3 2 3 2 3 2 3" xfId="16289"/>
    <cellStyle name="20% - Accent5 3 2 3 2 3 3" xfId="16290"/>
    <cellStyle name="20% - Accent5 3 2 3 2 3 3 2" xfId="16291"/>
    <cellStyle name="20% - Accent5 3 2 3 2 3 4" xfId="16292"/>
    <cellStyle name="20% - Accent5 3 2 3 2 3 5" xfId="16293"/>
    <cellStyle name="20% - Accent5 3 2 3 2 3 6" xfId="16294"/>
    <cellStyle name="20% - Accent5 3 2 3 2 3 7" xfId="16295"/>
    <cellStyle name="20% - Accent5 3 2 3 2 3 8" xfId="16296"/>
    <cellStyle name="20% - Accent5 3 2 3 2 3 9" xfId="16297"/>
    <cellStyle name="20% - Accent5 3 2 3 2 4" xfId="16298"/>
    <cellStyle name="20% - Accent5 3 2 3 2 4 2" xfId="16299"/>
    <cellStyle name="20% - Accent5 3 2 3 2 4 2 2" xfId="16300"/>
    <cellStyle name="20% - Accent5 3 2 3 2 4 2 3" xfId="16301"/>
    <cellStyle name="20% - Accent5 3 2 3 2 4 3" xfId="16302"/>
    <cellStyle name="20% - Accent5 3 2 3 2 4 3 2" xfId="16303"/>
    <cellStyle name="20% - Accent5 3 2 3 2 4 4" xfId="16304"/>
    <cellStyle name="20% - Accent5 3 2 3 2 4 5" xfId="16305"/>
    <cellStyle name="20% - Accent5 3 2 3 2 4 6" xfId="16306"/>
    <cellStyle name="20% - Accent5 3 2 3 2 4 7" xfId="16307"/>
    <cellStyle name="20% - Accent5 3 2 3 2 4 8" xfId="16308"/>
    <cellStyle name="20% - Accent5 3 2 3 2 4 9" xfId="16309"/>
    <cellStyle name="20% - Accent5 3 2 3 2 5" xfId="16310"/>
    <cellStyle name="20% - Accent5 3 2 3 2 5 2" xfId="16311"/>
    <cellStyle name="20% - Accent5 3 2 3 2 5 3" xfId="16312"/>
    <cellStyle name="20% - Accent5 3 2 3 2 6" xfId="16313"/>
    <cellStyle name="20% - Accent5 3 2 3 2 6 2" xfId="16314"/>
    <cellStyle name="20% - Accent5 3 2 3 2 7" xfId="16315"/>
    <cellStyle name="20% - Accent5 3 2 3 2 8" xfId="16316"/>
    <cellStyle name="20% - Accent5 3 2 3 2 9" xfId="16317"/>
    <cellStyle name="20% - Accent5 3 2 3 3" xfId="16318"/>
    <cellStyle name="20% - Accent5 3 2 3 3 2" xfId="16319"/>
    <cellStyle name="20% - Accent5 3 2 3 3 2 2" xfId="16320"/>
    <cellStyle name="20% - Accent5 3 2 3 3 2 3" xfId="16321"/>
    <cellStyle name="20% - Accent5 3 2 3 3 3" xfId="16322"/>
    <cellStyle name="20% - Accent5 3 2 3 3 3 2" xfId="16323"/>
    <cellStyle name="20% - Accent5 3 2 3 3 4" xfId="16324"/>
    <cellStyle name="20% - Accent5 3 2 3 3 5" xfId="16325"/>
    <cellStyle name="20% - Accent5 3 2 3 3 6" xfId="16326"/>
    <cellStyle name="20% - Accent5 3 2 3 3 7" xfId="16327"/>
    <cellStyle name="20% - Accent5 3 2 3 3 8" xfId="16328"/>
    <cellStyle name="20% - Accent5 3 2 3 3 9" xfId="16329"/>
    <cellStyle name="20% - Accent5 3 2 3 4" xfId="16330"/>
    <cellStyle name="20% - Accent5 3 2 3 4 2" xfId="16331"/>
    <cellStyle name="20% - Accent5 3 2 3 4 2 2" xfId="16332"/>
    <cellStyle name="20% - Accent5 3 2 3 4 2 3" xfId="16333"/>
    <cellStyle name="20% - Accent5 3 2 3 4 3" xfId="16334"/>
    <cellStyle name="20% - Accent5 3 2 3 4 3 2" xfId="16335"/>
    <cellStyle name="20% - Accent5 3 2 3 4 4" xfId="16336"/>
    <cellStyle name="20% - Accent5 3 2 3 4 5" xfId="16337"/>
    <cellStyle name="20% - Accent5 3 2 3 4 6" xfId="16338"/>
    <cellStyle name="20% - Accent5 3 2 3 4 7" xfId="16339"/>
    <cellStyle name="20% - Accent5 3 2 3 4 8" xfId="16340"/>
    <cellStyle name="20% - Accent5 3 2 3 4 9" xfId="16341"/>
    <cellStyle name="20% - Accent5 3 2 3 5" xfId="16342"/>
    <cellStyle name="20% - Accent5 3 2 3 5 2" xfId="16343"/>
    <cellStyle name="20% - Accent5 3 2 3 5 2 2" xfId="16344"/>
    <cellStyle name="20% - Accent5 3 2 3 5 2 3" xfId="16345"/>
    <cellStyle name="20% - Accent5 3 2 3 5 3" xfId="16346"/>
    <cellStyle name="20% - Accent5 3 2 3 5 3 2" xfId="16347"/>
    <cellStyle name="20% - Accent5 3 2 3 5 4" xfId="16348"/>
    <cellStyle name="20% - Accent5 3 2 3 5 5" xfId="16349"/>
    <cellStyle name="20% - Accent5 3 2 3 5 6" xfId="16350"/>
    <cellStyle name="20% - Accent5 3 2 3 5 7" xfId="16351"/>
    <cellStyle name="20% - Accent5 3 2 3 5 8" xfId="16352"/>
    <cellStyle name="20% - Accent5 3 2 3 5 9" xfId="16353"/>
    <cellStyle name="20% - Accent5 3 2 3 6" xfId="16354"/>
    <cellStyle name="20% - Accent5 3 2 3 6 2" xfId="16355"/>
    <cellStyle name="20% - Accent5 3 2 3 6 3" xfId="16356"/>
    <cellStyle name="20% - Accent5 3 2 3 7" xfId="16357"/>
    <cellStyle name="20% - Accent5 3 2 3 7 2" xfId="16358"/>
    <cellStyle name="20% - Accent5 3 2 3 8" xfId="16359"/>
    <cellStyle name="20% - Accent5 3 2 3 9" xfId="16360"/>
    <cellStyle name="20% - Accent5 3 2 4" xfId="16361"/>
    <cellStyle name="20% - Accent5 3 2 4 10" xfId="16362"/>
    <cellStyle name="20% - Accent5 3 2 4 11" xfId="16363"/>
    <cellStyle name="20% - Accent5 3 2 4 12" xfId="16364"/>
    <cellStyle name="20% - Accent5 3 2 4 2" xfId="16365"/>
    <cellStyle name="20% - Accent5 3 2 4 2 2" xfId="16366"/>
    <cellStyle name="20% - Accent5 3 2 4 2 2 2" xfId="16367"/>
    <cellStyle name="20% - Accent5 3 2 4 2 2 3" xfId="16368"/>
    <cellStyle name="20% - Accent5 3 2 4 2 3" xfId="16369"/>
    <cellStyle name="20% - Accent5 3 2 4 2 3 2" xfId="16370"/>
    <cellStyle name="20% - Accent5 3 2 4 2 4" xfId="16371"/>
    <cellStyle name="20% - Accent5 3 2 4 2 5" xfId="16372"/>
    <cellStyle name="20% - Accent5 3 2 4 2 6" xfId="16373"/>
    <cellStyle name="20% - Accent5 3 2 4 2 7" xfId="16374"/>
    <cellStyle name="20% - Accent5 3 2 4 2 8" xfId="16375"/>
    <cellStyle name="20% - Accent5 3 2 4 2 9" xfId="16376"/>
    <cellStyle name="20% - Accent5 3 2 4 3" xfId="16377"/>
    <cellStyle name="20% - Accent5 3 2 4 3 2" xfId="16378"/>
    <cellStyle name="20% - Accent5 3 2 4 3 2 2" xfId="16379"/>
    <cellStyle name="20% - Accent5 3 2 4 3 2 3" xfId="16380"/>
    <cellStyle name="20% - Accent5 3 2 4 3 3" xfId="16381"/>
    <cellStyle name="20% - Accent5 3 2 4 3 3 2" xfId="16382"/>
    <cellStyle name="20% - Accent5 3 2 4 3 4" xfId="16383"/>
    <cellStyle name="20% - Accent5 3 2 4 3 5" xfId="16384"/>
    <cellStyle name="20% - Accent5 3 2 4 3 6" xfId="16385"/>
    <cellStyle name="20% - Accent5 3 2 4 3 7" xfId="16386"/>
    <cellStyle name="20% - Accent5 3 2 4 3 8" xfId="16387"/>
    <cellStyle name="20% - Accent5 3 2 4 3 9" xfId="16388"/>
    <cellStyle name="20% - Accent5 3 2 4 4" xfId="16389"/>
    <cellStyle name="20% - Accent5 3 2 4 4 2" xfId="16390"/>
    <cellStyle name="20% - Accent5 3 2 4 4 2 2" xfId="16391"/>
    <cellStyle name="20% - Accent5 3 2 4 4 2 3" xfId="16392"/>
    <cellStyle name="20% - Accent5 3 2 4 4 3" xfId="16393"/>
    <cellStyle name="20% - Accent5 3 2 4 4 3 2" xfId="16394"/>
    <cellStyle name="20% - Accent5 3 2 4 4 4" xfId="16395"/>
    <cellStyle name="20% - Accent5 3 2 4 4 5" xfId="16396"/>
    <cellStyle name="20% - Accent5 3 2 4 4 6" xfId="16397"/>
    <cellStyle name="20% - Accent5 3 2 4 4 7" xfId="16398"/>
    <cellStyle name="20% - Accent5 3 2 4 4 8" xfId="16399"/>
    <cellStyle name="20% - Accent5 3 2 4 4 9" xfId="16400"/>
    <cellStyle name="20% - Accent5 3 2 4 5" xfId="16401"/>
    <cellStyle name="20% - Accent5 3 2 4 5 2" xfId="16402"/>
    <cellStyle name="20% - Accent5 3 2 4 5 3" xfId="16403"/>
    <cellStyle name="20% - Accent5 3 2 4 6" xfId="16404"/>
    <cellStyle name="20% - Accent5 3 2 4 6 2" xfId="16405"/>
    <cellStyle name="20% - Accent5 3 2 4 7" xfId="16406"/>
    <cellStyle name="20% - Accent5 3 2 4 8" xfId="16407"/>
    <cellStyle name="20% - Accent5 3 2 4 9" xfId="16408"/>
    <cellStyle name="20% - Accent5 3 2 5" xfId="16409"/>
    <cellStyle name="20% - Accent5 3 2 5 2" xfId="16410"/>
    <cellStyle name="20% - Accent5 3 2 5 2 2" xfId="16411"/>
    <cellStyle name="20% - Accent5 3 2 5 2 3" xfId="16412"/>
    <cellStyle name="20% - Accent5 3 2 5 3" xfId="16413"/>
    <cellStyle name="20% - Accent5 3 2 5 3 2" xfId="16414"/>
    <cellStyle name="20% - Accent5 3 2 5 4" xfId="16415"/>
    <cellStyle name="20% - Accent5 3 2 5 5" xfId="16416"/>
    <cellStyle name="20% - Accent5 3 2 5 6" xfId="16417"/>
    <cellStyle name="20% - Accent5 3 2 5 7" xfId="16418"/>
    <cellStyle name="20% - Accent5 3 2 5 8" xfId="16419"/>
    <cellStyle name="20% - Accent5 3 2 5 9" xfId="16420"/>
    <cellStyle name="20% - Accent5 3 2 6" xfId="16421"/>
    <cellStyle name="20% - Accent5 3 2 6 2" xfId="16422"/>
    <cellStyle name="20% - Accent5 3 2 6 2 2" xfId="16423"/>
    <cellStyle name="20% - Accent5 3 2 6 2 3" xfId="16424"/>
    <cellStyle name="20% - Accent5 3 2 6 3" xfId="16425"/>
    <cellStyle name="20% - Accent5 3 2 6 3 2" xfId="16426"/>
    <cellStyle name="20% - Accent5 3 2 6 4" xfId="16427"/>
    <cellStyle name="20% - Accent5 3 2 6 5" xfId="16428"/>
    <cellStyle name="20% - Accent5 3 2 6 6" xfId="16429"/>
    <cellStyle name="20% - Accent5 3 2 6 7" xfId="16430"/>
    <cellStyle name="20% - Accent5 3 2 6 8" xfId="16431"/>
    <cellStyle name="20% - Accent5 3 2 6 9" xfId="16432"/>
    <cellStyle name="20% - Accent5 3 2 7" xfId="16433"/>
    <cellStyle name="20% - Accent5 3 2 7 2" xfId="16434"/>
    <cellStyle name="20% - Accent5 3 2 7 2 2" xfId="16435"/>
    <cellStyle name="20% - Accent5 3 2 7 2 3" xfId="16436"/>
    <cellStyle name="20% - Accent5 3 2 7 3" xfId="16437"/>
    <cellStyle name="20% - Accent5 3 2 7 3 2" xfId="16438"/>
    <cellStyle name="20% - Accent5 3 2 7 4" xfId="16439"/>
    <cellStyle name="20% - Accent5 3 2 7 5" xfId="16440"/>
    <cellStyle name="20% - Accent5 3 2 7 6" xfId="16441"/>
    <cellStyle name="20% - Accent5 3 2 7 7" xfId="16442"/>
    <cellStyle name="20% - Accent5 3 2 7 8" xfId="16443"/>
    <cellStyle name="20% - Accent5 3 2 7 9" xfId="16444"/>
    <cellStyle name="20% - Accent5 3 2 8" xfId="16445"/>
    <cellStyle name="20% - Accent5 3 2 8 2" xfId="16446"/>
    <cellStyle name="20% - Accent5 3 2 8 3" xfId="16447"/>
    <cellStyle name="20% - Accent5 3 2 9" xfId="16448"/>
    <cellStyle name="20% - Accent5 3 2 9 2" xfId="16449"/>
    <cellStyle name="20% - Accent5 3 3" xfId="16450"/>
    <cellStyle name="20% - Accent5 3 3 10" xfId="16451"/>
    <cellStyle name="20% - Accent5 3 3 11" xfId="16452"/>
    <cellStyle name="20% - Accent5 3 3 12" xfId="16453"/>
    <cellStyle name="20% - Accent5 3 3 13" xfId="16454"/>
    <cellStyle name="20% - Accent5 3 3 14" xfId="16455"/>
    <cellStyle name="20% - Accent5 3 3 15" xfId="16456"/>
    <cellStyle name="20% - Accent5 3 3 2" xfId="16457"/>
    <cellStyle name="20% - Accent5 3 3 2 10" xfId="16458"/>
    <cellStyle name="20% - Accent5 3 3 2 11" xfId="16459"/>
    <cellStyle name="20% - Accent5 3 3 2 12" xfId="16460"/>
    <cellStyle name="20% - Accent5 3 3 2 13" xfId="16461"/>
    <cellStyle name="20% - Accent5 3 3 2 2" xfId="16462"/>
    <cellStyle name="20% - Accent5 3 3 2 2 10" xfId="16463"/>
    <cellStyle name="20% - Accent5 3 3 2 2 11" xfId="16464"/>
    <cellStyle name="20% - Accent5 3 3 2 2 12" xfId="16465"/>
    <cellStyle name="20% - Accent5 3 3 2 2 2" xfId="16466"/>
    <cellStyle name="20% - Accent5 3 3 2 2 2 2" xfId="16467"/>
    <cellStyle name="20% - Accent5 3 3 2 2 2 2 2" xfId="16468"/>
    <cellStyle name="20% - Accent5 3 3 2 2 2 2 3" xfId="16469"/>
    <cellStyle name="20% - Accent5 3 3 2 2 2 3" xfId="16470"/>
    <cellStyle name="20% - Accent5 3 3 2 2 2 3 2" xfId="16471"/>
    <cellStyle name="20% - Accent5 3 3 2 2 2 4" xfId="16472"/>
    <cellStyle name="20% - Accent5 3 3 2 2 2 5" xfId="16473"/>
    <cellStyle name="20% - Accent5 3 3 2 2 2 6" xfId="16474"/>
    <cellStyle name="20% - Accent5 3 3 2 2 2 7" xfId="16475"/>
    <cellStyle name="20% - Accent5 3 3 2 2 2 8" xfId="16476"/>
    <cellStyle name="20% - Accent5 3 3 2 2 2 9" xfId="16477"/>
    <cellStyle name="20% - Accent5 3 3 2 2 3" xfId="16478"/>
    <cellStyle name="20% - Accent5 3 3 2 2 3 2" xfId="16479"/>
    <cellStyle name="20% - Accent5 3 3 2 2 3 2 2" xfId="16480"/>
    <cellStyle name="20% - Accent5 3 3 2 2 3 2 3" xfId="16481"/>
    <cellStyle name="20% - Accent5 3 3 2 2 3 3" xfId="16482"/>
    <cellStyle name="20% - Accent5 3 3 2 2 3 3 2" xfId="16483"/>
    <cellStyle name="20% - Accent5 3 3 2 2 3 4" xfId="16484"/>
    <cellStyle name="20% - Accent5 3 3 2 2 3 5" xfId="16485"/>
    <cellStyle name="20% - Accent5 3 3 2 2 3 6" xfId="16486"/>
    <cellStyle name="20% - Accent5 3 3 2 2 3 7" xfId="16487"/>
    <cellStyle name="20% - Accent5 3 3 2 2 3 8" xfId="16488"/>
    <cellStyle name="20% - Accent5 3 3 2 2 3 9" xfId="16489"/>
    <cellStyle name="20% - Accent5 3 3 2 2 4" xfId="16490"/>
    <cellStyle name="20% - Accent5 3 3 2 2 4 2" xfId="16491"/>
    <cellStyle name="20% - Accent5 3 3 2 2 4 2 2" xfId="16492"/>
    <cellStyle name="20% - Accent5 3 3 2 2 4 2 3" xfId="16493"/>
    <cellStyle name="20% - Accent5 3 3 2 2 4 3" xfId="16494"/>
    <cellStyle name="20% - Accent5 3 3 2 2 4 3 2" xfId="16495"/>
    <cellStyle name="20% - Accent5 3 3 2 2 4 4" xfId="16496"/>
    <cellStyle name="20% - Accent5 3 3 2 2 4 5" xfId="16497"/>
    <cellStyle name="20% - Accent5 3 3 2 2 4 6" xfId="16498"/>
    <cellStyle name="20% - Accent5 3 3 2 2 4 7" xfId="16499"/>
    <cellStyle name="20% - Accent5 3 3 2 2 4 8" xfId="16500"/>
    <cellStyle name="20% - Accent5 3 3 2 2 4 9" xfId="16501"/>
    <cellStyle name="20% - Accent5 3 3 2 2 5" xfId="16502"/>
    <cellStyle name="20% - Accent5 3 3 2 2 5 2" xfId="16503"/>
    <cellStyle name="20% - Accent5 3 3 2 2 5 3" xfId="16504"/>
    <cellStyle name="20% - Accent5 3 3 2 2 6" xfId="16505"/>
    <cellStyle name="20% - Accent5 3 3 2 2 6 2" xfId="16506"/>
    <cellStyle name="20% - Accent5 3 3 2 2 7" xfId="16507"/>
    <cellStyle name="20% - Accent5 3 3 2 2 8" xfId="16508"/>
    <cellStyle name="20% - Accent5 3 3 2 2 9" xfId="16509"/>
    <cellStyle name="20% - Accent5 3 3 2 3" xfId="16510"/>
    <cellStyle name="20% - Accent5 3 3 2 3 2" xfId="16511"/>
    <cellStyle name="20% - Accent5 3 3 2 3 2 2" xfId="16512"/>
    <cellStyle name="20% - Accent5 3 3 2 3 2 3" xfId="16513"/>
    <cellStyle name="20% - Accent5 3 3 2 3 3" xfId="16514"/>
    <cellStyle name="20% - Accent5 3 3 2 3 3 2" xfId="16515"/>
    <cellStyle name="20% - Accent5 3 3 2 3 4" xfId="16516"/>
    <cellStyle name="20% - Accent5 3 3 2 3 5" xfId="16517"/>
    <cellStyle name="20% - Accent5 3 3 2 3 6" xfId="16518"/>
    <cellStyle name="20% - Accent5 3 3 2 3 7" xfId="16519"/>
    <cellStyle name="20% - Accent5 3 3 2 3 8" xfId="16520"/>
    <cellStyle name="20% - Accent5 3 3 2 3 9" xfId="16521"/>
    <cellStyle name="20% - Accent5 3 3 2 4" xfId="16522"/>
    <cellStyle name="20% - Accent5 3 3 2 4 2" xfId="16523"/>
    <cellStyle name="20% - Accent5 3 3 2 4 2 2" xfId="16524"/>
    <cellStyle name="20% - Accent5 3 3 2 4 2 3" xfId="16525"/>
    <cellStyle name="20% - Accent5 3 3 2 4 3" xfId="16526"/>
    <cellStyle name="20% - Accent5 3 3 2 4 3 2" xfId="16527"/>
    <cellStyle name="20% - Accent5 3 3 2 4 4" xfId="16528"/>
    <cellStyle name="20% - Accent5 3 3 2 4 5" xfId="16529"/>
    <cellStyle name="20% - Accent5 3 3 2 4 6" xfId="16530"/>
    <cellStyle name="20% - Accent5 3 3 2 4 7" xfId="16531"/>
    <cellStyle name="20% - Accent5 3 3 2 4 8" xfId="16532"/>
    <cellStyle name="20% - Accent5 3 3 2 4 9" xfId="16533"/>
    <cellStyle name="20% - Accent5 3 3 2 5" xfId="16534"/>
    <cellStyle name="20% - Accent5 3 3 2 5 2" xfId="16535"/>
    <cellStyle name="20% - Accent5 3 3 2 5 2 2" xfId="16536"/>
    <cellStyle name="20% - Accent5 3 3 2 5 2 3" xfId="16537"/>
    <cellStyle name="20% - Accent5 3 3 2 5 3" xfId="16538"/>
    <cellStyle name="20% - Accent5 3 3 2 5 3 2" xfId="16539"/>
    <cellStyle name="20% - Accent5 3 3 2 5 4" xfId="16540"/>
    <cellStyle name="20% - Accent5 3 3 2 5 5" xfId="16541"/>
    <cellStyle name="20% - Accent5 3 3 2 5 6" xfId="16542"/>
    <cellStyle name="20% - Accent5 3 3 2 5 7" xfId="16543"/>
    <cellStyle name="20% - Accent5 3 3 2 5 8" xfId="16544"/>
    <cellStyle name="20% - Accent5 3 3 2 5 9" xfId="16545"/>
    <cellStyle name="20% - Accent5 3 3 2 6" xfId="16546"/>
    <cellStyle name="20% - Accent5 3 3 2 6 2" xfId="16547"/>
    <cellStyle name="20% - Accent5 3 3 2 6 3" xfId="16548"/>
    <cellStyle name="20% - Accent5 3 3 2 7" xfId="16549"/>
    <cellStyle name="20% - Accent5 3 3 2 7 2" xfId="16550"/>
    <cellStyle name="20% - Accent5 3 3 2 8" xfId="16551"/>
    <cellStyle name="20% - Accent5 3 3 2 9" xfId="16552"/>
    <cellStyle name="20% - Accent5 3 3 3" xfId="16553"/>
    <cellStyle name="20% - Accent5 3 3 3 10" xfId="16554"/>
    <cellStyle name="20% - Accent5 3 3 3 11" xfId="16555"/>
    <cellStyle name="20% - Accent5 3 3 3 12" xfId="16556"/>
    <cellStyle name="20% - Accent5 3 3 3 13" xfId="16557"/>
    <cellStyle name="20% - Accent5 3 3 3 2" xfId="16558"/>
    <cellStyle name="20% - Accent5 3 3 3 2 10" xfId="16559"/>
    <cellStyle name="20% - Accent5 3 3 3 2 11" xfId="16560"/>
    <cellStyle name="20% - Accent5 3 3 3 2 12" xfId="16561"/>
    <cellStyle name="20% - Accent5 3 3 3 2 2" xfId="16562"/>
    <cellStyle name="20% - Accent5 3 3 3 2 2 2" xfId="16563"/>
    <cellStyle name="20% - Accent5 3 3 3 2 2 2 2" xfId="16564"/>
    <cellStyle name="20% - Accent5 3 3 3 2 2 2 3" xfId="16565"/>
    <cellStyle name="20% - Accent5 3 3 3 2 2 3" xfId="16566"/>
    <cellStyle name="20% - Accent5 3 3 3 2 2 3 2" xfId="16567"/>
    <cellStyle name="20% - Accent5 3 3 3 2 2 4" xfId="16568"/>
    <cellStyle name="20% - Accent5 3 3 3 2 2 5" xfId="16569"/>
    <cellStyle name="20% - Accent5 3 3 3 2 2 6" xfId="16570"/>
    <cellStyle name="20% - Accent5 3 3 3 2 2 7" xfId="16571"/>
    <cellStyle name="20% - Accent5 3 3 3 2 2 8" xfId="16572"/>
    <cellStyle name="20% - Accent5 3 3 3 2 2 9" xfId="16573"/>
    <cellStyle name="20% - Accent5 3 3 3 2 3" xfId="16574"/>
    <cellStyle name="20% - Accent5 3 3 3 2 3 2" xfId="16575"/>
    <cellStyle name="20% - Accent5 3 3 3 2 3 2 2" xfId="16576"/>
    <cellStyle name="20% - Accent5 3 3 3 2 3 2 3" xfId="16577"/>
    <cellStyle name="20% - Accent5 3 3 3 2 3 3" xfId="16578"/>
    <cellStyle name="20% - Accent5 3 3 3 2 3 3 2" xfId="16579"/>
    <cellStyle name="20% - Accent5 3 3 3 2 3 4" xfId="16580"/>
    <cellStyle name="20% - Accent5 3 3 3 2 3 5" xfId="16581"/>
    <cellStyle name="20% - Accent5 3 3 3 2 3 6" xfId="16582"/>
    <cellStyle name="20% - Accent5 3 3 3 2 3 7" xfId="16583"/>
    <cellStyle name="20% - Accent5 3 3 3 2 3 8" xfId="16584"/>
    <cellStyle name="20% - Accent5 3 3 3 2 3 9" xfId="16585"/>
    <cellStyle name="20% - Accent5 3 3 3 2 4" xfId="16586"/>
    <cellStyle name="20% - Accent5 3 3 3 2 4 2" xfId="16587"/>
    <cellStyle name="20% - Accent5 3 3 3 2 4 2 2" xfId="16588"/>
    <cellStyle name="20% - Accent5 3 3 3 2 4 2 3" xfId="16589"/>
    <cellStyle name="20% - Accent5 3 3 3 2 4 3" xfId="16590"/>
    <cellStyle name="20% - Accent5 3 3 3 2 4 3 2" xfId="16591"/>
    <cellStyle name="20% - Accent5 3 3 3 2 4 4" xfId="16592"/>
    <cellStyle name="20% - Accent5 3 3 3 2 4 5" xfId="16593"/>
    <cellStyle name="20% - Accent5 3 3 3 2 4 6" xfId="16594"/>
    <cellStyle name="20% - Accent5 3 3 3 2 4 7" xfId="16595"/>
    <cellStyle name="20% - Accent5 3 3 3 2 4 8" xfId="16596"/>
    <cellStyle name="20% - Accent5 3 3 3 2 4 9" xfId="16597"/>
    <cellStyle name="20% - Accent5 3 3 3 2 5" xfId="16598"/>
    <cellStyle name="20% - Accent5 3 3 3 2 5 2" xfId="16599"/>
    <cellStyle name="20% - Accent5 3 3 3 2 5 3" xfId="16600"/>
    <cellStyle name="20% - Accent5 3 3 3 2 6" xfId="16601"/>
    <cellStyle name="20% - Accent5 3 3 3 2 6 2" xfId="16602"/>
    <cellStyle name="20% - Accent5 3 3 3 2 7" xfId="16603"/>
    <cellStyle name="20% - Accent5 3 3 3 2 8" xfId="16604"/>
    <cellStyle name="20% - Accent5 3 3 3 2 9" xfId="16605"/>
    <cellStyle name="20% - Accent5 3 3 3 3" xfId="16606"/>
    <cellStyle name="20% - Accent5 3 3 3 3 2" xfId="16607"/>
    <cellStyle name="20% - Accent5 3 3 3 3 2 2" xfId="16608"/>
    <cellStyle name="20% - Accent5 3 3 3 3 2 3" xfId="16609"/>
    <cellStyle name="20% - Accent5 3 3 3 3 3" xfId="16610"/>
    <cellStyle name="20% - Accent5 3 3 3 3 3 2" xfId="16611"/>
    <cellStyle name="20% - Accent5 3 3 3 3 4" xfId="16612"/>
    <cellStyle name="20% - Accent5 3 3 3 3 5" xfId="16613"/>
    <cellStyle name="20% - Accent5 3 3 3 3 6" xfId="16614"/>
    <cellStyle name="20% - Accent5 3 3 3 3 7" xfId="16615"/>
    <cellStyle name="20% - Accent5 3 3 3 3 8" xfId="16616"/>
    <cellStyle name="20% - Accent5 3 3 3 3 9" xfId="16617"/>
    <cellStyle name="20% - Accent5 3 3 3 4" xfId="16618"/>
    <cellStyle name="20% - Accent5 3 3 3 4 2" xfId="16619"/>
    <cellStyle name="20% - Accent5 3 3 3 4 2 2" xfId="16620"/>
    <cellStyle name="20% - Accent5 3 3 3 4 2 3" xfId="16621"/>
    <cellStyle name="20% - Accent5 3 3 3 4 3" xfId="16622"/>
    <cellStyle name="20% - Accent5 3 3 3 4 3 2" xfId="16623"/>
    <cellStyle name="20% - Accent5 3 3 3 4 4" xfId="16624"/>
    <cellStyle name="20% - Accent5 3 3 3 4 5" xfId="16625"/>
    <cellStyle name="20% - Accent5 3 3 3 4 6" xfId="16626"/>
    <cellStyle name="20% - Accent5 3 3 3 4 7" xfId="16627"/>
    <cellStyle name="20% - Accent5 3 3 3 4 8" xfId="16628"/>
    <cellStyle name="20% - Accent5 3 3 3 4 9" xfId="16629"/>
    <cellStyle name="20% - Accent5 3 3 3 5" xfId="16630"/>
    <cellStyle name="20% - Accent5 3 3 3 5 2" xfId="16631"/>
    <cellStyle name="20% - Accent5 3 3 3 5 2 2" xfId="16632"/>
    <cellStyle name="20% - Accent5 3 3 3 5 2 3" xfId="16633"/>
    <cellStyle name="20% - Accent5 3 3 3 5 3" xfId="16634"/>
    <cellStyle name="20% - Accent5 3 3 3 5 3 2" xfId="16635"/>
    <cellStyle name="20% - Accent5 3 3 3 5 4" xfId="16636"/>
    <cellStyle name="20% - Accent5 3 3 3 5 5" xfId="16637"/>
    <cellStyle name="20% - Accent5 3 3 3 5 6" xfId="16638"/>
    <cellStyle name="20% - Accent5 3 3 3 5 7" xfId="16639"/>
    <cellStyle name="20% - Accent5 3 3 3 5 8" xfId="16640"/>
    <cellStyle name="20% - Accent5 3 3 3 5 9" xfId="16641"/>
    <cellStyle name="20% - Accent5 3 3 3 6" xfId="16642"/>
    <cellStyle name="20% - Accent5 3 3 3 6 2" xfId="16643"/>
    <cellStyle name="20% - Accent5 3 3 3 6 3" xfId="16644"/>
    <cellStyle name="20% - Accent5 3 3 3 7" xfId="16645"/>
    <cellStyle name="20% - Accent5 3 3 3 7 2" xfId="16646"/>
    <cellStyle name="20% - Accent5 3 3 3 8" xfId="16647"/>
    <cellStyle name="20% - Accent5 3 3 3 9" xfId="16648"/>
    <cellStyle name="20% - Accent5 3 3 4" xfId="16649"/>
    <cellStyle name="20% - Accent5 3 3 4 10" xfId="16650"/>
    <cellStyle name="20% - Accent5 3 3 4 11" xfId="16651"/>
    <cellStyle name="20% - Accent5 3 3 4 12" xfId="16652"/>
    <cellStyle name="20% - Accent5 3 3 4 2" xfId="16653"/>
    <cellStyle name="20% - Accent5 3 3 4 2 2" xfId="16654"/>
    <cellStyle name="20% - Accent5 3 3 4 2 2 2" xfId="16655"/>
    <cellStyle name="20% - Accent5 3 3 4 2 2 3" xfId="16656"/>
    <cellStyle name="20% - Accent5 3 3 4 2 3" xfId="16657"/>
    <cellStyle name="20% - Accent5 3 3 4 2 3 2" xfId="16658"/>
    <cellStyle name="20% - Accent5 3 3 4 2 4" xfId="16659"/>
    <cellStyle name="20% - Accent5 3 3 4 2 5" xfId="16660"/>
    <cellStyle name="20% - Accent5 3 3 4 2 6" xfId="16661"/>
    <cellStyle name="20% - Accent5 3 3 4 2 7" xfId="16662"/>
    <cellStyle name="20% - Accent5 3 3 4 2 8" xfId="16663"/>
    <cellStyle name="20% - Accent5 3 3 4 2 9" xfId="16664"/>
    <cellStyle name="20% - Accent5 3 3 4 3" xfId="16665"/>
    <cellStyle name="20% - Accent5 3 3 4 3 2" xfId="16666"/>
    <cellStyle name="20% - Accent5 3 3 4 3 2 2" xfId="16667"/>
    <cellStyle name="20% - Accent5 3 3 4 3 2 3" xfId="16668"/>
    <cellStyle name="20% - Accent5 3 3 4 3 3" xfId="16669"/>
    <cellStyle name="20% - Accent5 3 3 4 3 3 2" xfId="16670"/>
    <cellStyle name="20% - Accent5 3 3 4 3 4" xfId="16671"/>
    <cellStyle name="20% - Accent5 3 3 4 3 5" xfId="16672"/>
    <cellStyle name="20% - Accent5 3 3 4 3 6" xfId="16673"/>
    <cellStyle name="20% - Accent5 3 3 4 3 7" xfId="16674"/>
    <cellStyle name="20% - Accent5 3 3 4 3 8" xfId="16675"/>
    <cellStyle name="20% - Accent5 3 3 4 3 9" xfId="16676"/>
    <cellStyle name="20% - Accent5 3 3 4 4" xfId="16677"/>
    <cellStyle name="20% - Accent5 3 3 4 4 2" xfId="16678"/>
    <cellStyle name="20% - Accent5 3 3 4 4 2 2" xfId="16679"/>
    <cellStyle name="20% - Accent5 3 3 4 4 2 3" xfId="16680"/>
    <cellStyle name="20% - Accent5 3 3 4 4 3" xfId="16681"/>
    <cellStyle name="20% - Accent5 3 3 4 4 3 2" xfId="16682"/>
    <cellStyle name="20% - Accent5 3 3 4 4 4" xfId="16683"/>
    <cellStyle name="20% - Accent5 3 3 4 4 5" xfId="16684"/>
    <cellStyle name="20% - Accent5 3 3 4 4 6" xfId="16685"/>
    <cellStyle name="20% - Accent5 3 3 4 4 7" xfId="16686"/>
    <cellStyle name="20% - Accent5 3 3 4 4 8" xfId="16687"/>
    <cellStyle name="20% - Accent5 3 3 4 4 9" xfId="16688"/>
    <cellStyle name="20% - Accent5 3 3 4 5" xfId="16689"/>
    <cellStyle name="20% - Accent5 3 3 4 5 2" xfId="16690"/>
    <cellStyle name="20% - Accent5 3 3 4 5 3" xfId="16691"/>
    <cellStyle name="20% - Accent5 3 3 4 6" xfId="16692"/>
    <cellStyle name="20% - Accent5 3 3 4 6 2" xfId="16693"/>
    <cellStyle name="20% - Accent5 3 3 4 7" xfId="16694"/>
    <cellStyle name="20% - Accent5 3 3 4 8" xfId="16695"/>
    <cellStyle name="20% - Accent5 3 3 4 9" xfId="16696"/>
    <cellStyle name="20% - Accent5 3 3 5" xfId="16697"/>
    <cellStyle name="20% - Accent5 3 3 5 2" xfId="16698"/>
    <cellStyle name="20% - Accent5 3 3 5 2 2" xfId="16699"/>
    <cellStyle name="20% - Accent5 3 3 5 2 3" xfId="16700"/>
    <cellStyle name="20% - Accent5 3 3 5 3" xfId="16701"/>
    <cellStyle name="20% - Accent5 3 3 5 3 2" xfId="16702"/>
    <cellStyle name="20% - Accent5 3 3 5 4" xfId="16703"/>
    <cellStyle name="20% - Accent5 3 3 5 5" xfId="16704"/>
    <cellStyle name="20% - Accent5 3 3 5 6" xfId="16705"/>
    <cellStyle name="20% - Accent5 3 3 5 7" xfId="16706"/>
    <cellStyle name="20% - Accent5 3 3 5 8" xfId="16707"/>
    <cellStyle name="20% - Accent5 3 3 5 9" xfId="16708"/>
    <cellStyle name="20% - Accent5 3 3 6" xfId="16709"/>
    <cellStyle name="20% - Accent5 3 3 6 2" xfId="16710"/>
    <cellStyle name="20% - Accent5 3 3 6 2 2" xfId="16711"/>
    <cellStyle name="20% - Accent5 3 3 6 2 3" xfId="16712"/>
    <cellStyle name="20% - Accent5 3 3 6 3" xfId="16713"/>
    <cellStyle name="20% - Accent5 3 3 6 3 2" xfId="16714"/>
    <cellStyle name="20% - Accent5 3 3 6 4" xfId="16715"/>
    <cellStyle name="20% - Accent5 3 3 6 5" xfId="16716"/>
    <cellStyle name="20% - Accent5 3 3 6 6" xfId="16717"/>
    <cellStyle name="20% - Accent5 3 3 6 7" xfId="16718"/>
    <cellStyle name="20% - Accent5 3 3 6 8" xfId="16719"/>
    <cellStyle name="20% - Accent5 3 3 6 9" xfId="16720"/>
    <cellStyle name="20% - Accent5 3 3 7" xfId="16721"/>
    <cellStyle name="20% - Accent5 3 3 7 2" xfId="16722"/>
    <cellStyle name="20% - Accent5 3 3 7 2 2" xfId="16723"/>
    <cellStyle name="20% - Accent5 3 3 7 2 3" xfId="16724"/>
    <cellStyle name="20% - Accent5 3 3 7 3" xfId="16725"/>
    <cellStyle name="20% - Accent5 3 3 7 3 2" xfId="16726"/>
    <cellStyle name="20% - Accent5 3 3 7 4" xfId="16727"/>
    <cellStyle name="20% - Accent5 3 3 7 5" xfId="16728"/>
    <cellStyle name="20% - Accent5 3 3 7 6" xfId="16729"/>
    <cellStyle name="20% - Accent5 3 3 7 7" xfId="16730"/>
    <cellStyle name="20% - Accent5 3 3 7 8" xfId="16731"/>
    <cellStyle name="20% - Accent5 3 3 7 9" xfId="16732"/>
    <cellStyle name="20% - Accent5 3 3 8" xfId="16733"/>
    <cellStyle name="20% - Accent5 3 3 8 2" xfId="16734"/>
    <cellStyle name="20% - Accent5 3 3 8 3" xfId="16735"/>
    <cellStyle name="20% - Accent5 3 3 9" xfId="16736"/>
    <cellStyle name="20% - Accent5 3 3 9 2" xfId="16737"/>
    <cellStyle name="20% - Accent5 3 4" xfId="16738"/>
    <cellStyle name="20% - Accent5 3 4 10" xfId="16739"/>
    <cellStyle name="20% - Accent5 3 4 11" xfId="16740"/>
    <cellStyle name="20% - Accent5 3 4 12" xfId="16741"/>
    <cellStyle name="20% - Accent5 3 4 13" xfId="16742"/>
    <cellStyle name="20% - Accent5 3 4 14" xfId="16743"/>
    <cellStyle name="20% - Accent5 3 4 15" xfId="16744"/>
    <cellStyle name="20% - Accent5 3 4 2" xfId="16745"/>
    <cellStyle name="20% - Accent5 3 4 2 10" xfId="16746"/>
    <cellStyle name="20% - Accent5 3 4 2 11" xfId="16747"/>
    <cellStyle name="20% - Accent5 3 4 2 12" xfId="16748"/>
    <cellStyle name="20% - Accent5 3 4 2 13" xfId="16749"/>
    <cellStyle name="20% - Accent5 3 4 2 2" xfId="16750"/>
    <cellStyle name="20% - Accent5 3 4 2 2 10" xfId="16751"/>
    <cellStyle name="20% - Accent5 3 4 2 2 11" xfId="16752"/>
    <cellStyle name="20% - Accent5 3 4 2 2 12" xfId="16753"/>
    <cellStyle name="20% - Accent5 3 4 2 2 2" xfId="16754"/>
    <cellStyle name="20% - Accent5 3 4 2 2 2 2" xfId="16755"/>
    <cellStyle name="20% - Accent5 3 4 2 2 2 2 2" xfId="16756"/>
    <cellStyle name="20% - Accent5 3 4 2 2 2 2 3" xfId="16757"/>
    <cellStyle name="20% - Accent5 3 4 2 2 2 3" xfId="16758"/>
    <cellStyle name="20% - Accent5 3 4 2 2 2 3 2" xfId="16759"/>
    <cellStyle name="20% - Accent5 3 4 2 2 2 4" xfId="16760"/>
    <cellStyle name="20% - Accent5 3 4 2 2 2 5" xfId="16761"/>
    <cellStyle name="20% - Accent5 3 4 2 2 2 6" xfId="16762"/>
    <cellStyle name="20% - Accent5 3 4 2 2 2 7" xfId="16763"/>
    <cellStyle name="20% - Accent5 3 4 2 2 2 8" xfId="16764"/>
    <cellStyle name="20% - Accent5 3 4 2 2 2 9" xfId="16765"/>
    <cellStyle name="20% - Accent5 3 4 2 2 3" xfId="16766"/>
    <cellStyle name="20% - Accent5 3 4 2 2 3 2" xfId="16767"/>
    <cellStyle name="20% - Accent5 3 4 2 2 3 2 2" xfId="16768"/>
    <cellStyle name="20% - Accent5 3 4 2 2 3 2 3" xfId="16769"/>
    <cellStyle name="20% - Accent5 3 4 2 2 3 3" xfId="16770"/>
    <cellStyle name="20% - Accent5 3 4 2 2 3 3 2" xfId="16771"/>
    <cellStyle name="20% - Accent5 3 4 2 2 3 4" xfId="16772"/>
    <cellStyle name="20% - Accent5 3 4 2 2 3 5" xfId="16773"/>
    <cellStyle name="20% - Accent5 3 4 2 2 3 6" xfId="16774"/>
    <cellStyle name="20% - Accent5 3 4 2 2 3 7" xfId="16775"/>
    <cellStyle name="20% - Accent5 3 4 2 2 3 8" xfId="16776"/>
    <cellStyle name="20% - Accent5 3 4 2 2 3 9" xfId="16777"/>
    <cellStyle name="20% - Accent5 3 4 2 2 4" xfId="16778"/>
    <cellStyle name="20% - Accent5 3 4 2 2 4 2" xfId="16779"/>
    <cellStyle name="20% - Accent5 3 4 2 2 4 2 2" xfId="16780"/>
    <cellStyle name="20% - Accent5 3 4 2 2 4 2 3" xfId="16781"/>
    <cellStyle name="20% - Accent5 3 4 2 2 4 3" xfId="16782"/>
    <cellStyle name="20% - Accent5 3 4 2 2 4 3 2" xfId="16783"/>
    <cellStyle name="20% - Accent5 3 4 2 2 4 4" xfId="16784"/>
    <cellStyle name="20% - Accent5 3 4 2 2 4 5" xfId="16785"/>
    <cellStyle name="20% - Accent5 3 4 2 2 4 6" xfId="16786"/>
    <cellStyle name="20% - Accent5 3 4 2 2 4 7" xfId="16787"/>
    <cellStyle name="20% - Accent5 3 4 2 2 4 8" xfId="16788"/>
    <cellStyle name="20% - Accent5 3 4 2 2 4 9" xfId="16789"/>
    <cellStyle name="20% - Accent5 3 4 2 2 5" xfId="16790"/>
    <cellStyle name="20% - Accent5 3 4 2 2 5 2" xfId="16791"/>
    <cellStyle name="20% - Accent5 3 4 2 2 5 3" xfId="16792"/>
    <cellStyle name="20% - Accent5 3 4 2 2 6" xfId="16793"/>
    <cellStyle name="20% - Accent5 3 4 2 2 6 2" xfId="16794"/>
    <cellStyle name="20% - Accent5 3 4 2 2 7" xfId="16795"/>
    <cellStyle name="20% - Accent5 3 4 2 2 8" xfId="16796"/>
    <cellStyle name="20% - Accent5 3 4 2 2 9" xfId="16797"/>
    <cellStyle name="20% - Accent5 3 4 2 3" xfId="16798"/>
    <cellStyle name="20% - Accent5 3 4 2 3 2" xfId="16799"/>
    <cellStyle name="20% - Accent5 3 4 2 3 2 2" xfId="16800"/>
    <cellStyle name="20% - Accent5 3 4 2 3 2 3" xfId="16801"/>
    <cellStyle name="20% - Accent5 3 4 2 3 3" xfId="16802"/>
    <cellStyle name="20% - Accent5 3 4 2 3 3 2" xfId="16803"/>
    <cellStyle name="20% - Accent5 3 4 2 3 4" xfId="16804"/>
    <cellStyle name="20% - Accent5 3 4 2 3 5" xfId="16805"/>
    <cellStyle name="20% - Accent5 3 4 2 3 6" xfId="16806"/>
    <cellStyle name="20% - Accent5 3 4 2 3 7" xfId="16807"/>
    <cellStyle name="20% - Accent5 3 4 2 3 8" xfId="16808"/>
    <cellStyle name="20% - Accent5 3 4 2 3 9" xfId="16809"/>
    <cellStyle name="20% - Accent5 3 4 2 4" xfId="16810"/>
    <cellStyle name="20% - Accent5 3 4 2 4 2" xfId="16811"/>
    <cellStyle name="20% - Accent5 3 4 2 4 2 2" xfId="16812"/>
    <cellStyle name="20% - Accent5 3 4 2 4 2 3" xfId="16813"/>
    <cellStyle name="20% - Accent5 3 4 2 4 3" xfId="16814"/>
    <cellStyle name="20% - Accent5 3 4 2 4 3 2" xfId="16815"/>
    <cellStyle name="20% - Accent5 3 4 2 4 4" xfId="16816"/>
    <cellStyle name="20% - Accent5 3 4 2 4 5" xfId="16817"/>
    <cellStyle name="20% - Accent5 3 4 2 4 6" xfId="16818"/>
    <cellStyle name="20% - Accent5 3 4 2 4 7" xfId="16819"/>
    <cellStyle name="20% - Accent5 3 4 2 4 8" xfId="16820"/>
    <cellStyle name="20% - Accent5 3 4 2 4 9" xfId="16821"/>
    <cellStyle name="20% - Accent5 3 4 2 5" xfId="16822"/>
    <cellStyle name="20% - Accent5 3 4 2 5 2" xfId="16823"/>
    <cellStyle name="20% - Accent5 3 4 2 5 2 2" xfId="16824"/>
    <cellStyle name="20% - Accent5 3 4 2 5 2 3" xfId="16825"/>
    <cellStyle name="20% - Accent5 3 4 2 5 3" xfId="16826"/>
    <cellStyle name="20% - Accent5 3 4 2 5 3 2" xfId="16827"/>
    <cellStyle name="20% - Accent5 3 4 2 5 4" xfId="16828"/>
    <cellStyle name="20% - Accent5 3 4 2 5 5" xfId="16829"/>
    <cellStyle name="20% - Accent5 3 4 2 5 6" xfId="16830"/>
    <cellStyle name="20% - Accent5 3 4 2 5 7" xfId="16831"/>
    <cellStyle name="20% - Accent5 3 4 2 5 8" xfId="16832"/>
    <cellStyle name="20% - Accent5 3 4 2 5 9" xfId="16833"/>
    <cellStyle name="20% - Accent5 3 4 2 6" xfId="16834"/>
    <cellStyle name="20% - Accent5 3 4 2 6 2" xfId="16835"/>
    <cellStyle name="20% - Accent5 3 4 2 6 3" xfId="16836"/>
    <cellStyle name="20% - Accent5 3 4 2 7" xfId="16837"/>
    <cellStyle name="20% - Accent5 3 4 2 7 2" xfId="16838"/>
    <cellStyle name="20% - Accent5 3 4 2 8" xfId="16839"/>
    <cellStyle name="20% - Accent5 3 4 2 9" xfId="16840"/>
    <cellStyle name="20% - Accent5 3 4 3" xfId="16841"/>
    <cellStyle name="20% - Accent5 3 4 3 10" xfId="16842"/>
    <cellStyle name="20% - Accent5 3 4 3 11" xfId="16843"/>
    <cellStyle name="20% - Accent5 3 4 3 12" xfId="16844"/>
    <cellStyle name="20% - Accent5 3 4 3 13" xfId="16845"/>
    <cellStyle name="20% - Accent5 3 4 3 2" xfId="16846"/>
    <cellStyle name="20% - Accent5 3 4 3 2 10" xfId="16847"/>
    <cellStyle name="20% - Accent5 3 4 3 2 11" xfId="16848"/>
    <cellStyle name="20% - Accent5 3 4 3 2 12" xfId="16849"/>
    <cellStyle name="20% - Accent5 3 4 3 2 2" xfId="16850"/>
    <cellStyle name="20% - Accent5 3 4 3 2 2 2" xfId="16851"/>
    <cellStyle name="20% - Accent5 3 4 3 2 2 2 2" xfId="16852"/>
    <cellStyle name="20% - Accent5 3 4 3 2 2 2 3" xfId="16853"/>
    <cellStyle name="20% - Accent5 3 4 3 2 2 3" xfId="16854"/>
    <cellStyle name="20% - Accent5 3 4 3 2 2 3 2" xfId="16855"/>
    <cellStyle name="20% - Accent5 3 4 3 2 2 4" xfId="16856"/>
    <cellStyle name="20% - Accent5 3 4 3 2 2 5" xfId="16857"/>
    <cellStyle name="20% - Accent5 3 4 3 2 2 6" xfId="16858"/>
    <cellStyle name="20% - Accent5 3 4 3 2 2 7" xfId="16859"/>
    <cellStyle name="20% - Accent5 3 4 3 2 2 8" xfId="16860"/>
    <cellStyle name="20% - Accent5 3 4 3 2 2 9" xfId="16861"/>
    <cellStyle name="20% - Accent5 3 4 3 2 3" xfId="16862"/>
    <cellStyle name="20% - Accent5 3 4 3 2 3 2" xfId="16863"/>
    <cellStyle name="20% - Accent5 3 4 3 2 3 2 2" xfId="16864"/>
    <cellStyle name="20% - Accent5 3 4 3 2 3 2 3" xfId="16865"/>
    <cellStyle name="20% - Accent5 3 4 3 2 3 3" xfId="16866"/>
    <cellStyle name="20% - Accent5 3 4 3 2 3 3 2" xfId="16867"/>
    <cellStyle name="20% - Accent5 3 4 3 2 3 4" xfId="16868"/>
    <cellStyle name="20% - Accent5 3 4 3 2 3 5" xfId="16869"/>
    <cellStyle name="20% - Accent5 3 4 3 2 3 6" xfId="16870"/>
    <cellStyle name="20% - Accent5 3 4 3 2 3 7" xfId="16871"/>
    <cellStyle name="20% - Accent5 3 4 3 2 3 8" xfId="16872"/>
    <cellStyle name="20% - Accent5 3 4 3 2 3 9" xfId="16873"/>
    <cellStyle name="20% - Accent5 3 4 3 2 4" xfId="16874"/>
    <cellStyle name="20% - Accent5 3 4 3 2 4 2" xfId="16875"/>
    <cellStyle name="20% - Accent5 3 4 3 2 4 2 2" xfId="16876"/>
    <cellStyle name="20% - Accent5 3 4 3 2 4 2 3" xfId="16877"/>
    <cellStyle name="20% - Accent5 3 4 3 2 4 3" xfId="16878"/>
    <cellStyle name="20% - Accent5 3 4 3 2 4 3 2" xfId="16879"/>
    <cellStyle name="20% - Accent5 3 4 3 2 4 4" xfId="16880"/>
    <cellStyle name="20% - Accent5 3 4 3 2 4 5" xfId="16881"/>
    <cellStyle name="20% - Accent5 3 4 3 2 4 6" xfId="16882"/>
    <cellStyle name="20% - Accent5 3 4 3 2 4 7" xfId="16883"/>
    <cellStyle name="20% - Accent5 3 4 3 2 4 8" xfId="16884"/>
    <cellStyle name="20% - Accent5 3 4 3 2 4 9" xfId="16885"/>
    <cellStyle name="20% - Accent5 3 4 3 2 5" xfId="16886"/>
    <cellStyle name="20% - Accent5 3 4 3 2 5 2" xfId="16887"/>
    <cellStyle name="20% - Accent5 3 4 3 2 5 3" xfId="16888"/>
    <cellStyle name="20% - Accent5 3 4 3 2 6" xfId="16889"/>
    <cellStyle name="20% - Accent5 3 4 3 2 6 2" xfId="16890"/>
    <cellStyle name="20% - Accent5 3 4 3 2 7" xfId="16891"/>
    <cellStyle name="20% - Accent5 3 4 3 2 8" xfId="16892"/>
    <cellStyle name="20% - Accent5 3 4 3 2 9" xfId="16893"/>
    <cellStyle name="20% - Accent5 3 4 3 3" xfId="16894"/>
    <cellStyle name="20% - Accent5 3 4 3 3 2" xfId="16895"/>
    <cellStyle name="20% - Accent5 3 4 3 3 2 2" xfId="16896"/>
    <cellStyle name="20% - Accent5 3 4 3 3 2 3" xfId="16897"/>
    <cellStyle name="20% - Accent5 3 4 3 3 3" xfId="16898"/>
    <cellStyle name="20% - Accent5 3 4 3 3 3 2" xfId="16899"/>
    <cellStyle name="20% - Accent5 3 4 3 3 4" xfId="16900"/>
    <cellStyle name="20% - Accent5 3 4 3 3 5" xfId="16901"/>
    <cellStyle name="20% - Accent5 3 4 3 3 6" xfId="16902"/>
    <cellStyle name="20% - Accent5 3 4 3 3 7" xfId="16903"/>
    <cellStyle name="20% - Accent5 3 4 3 3 8" xfId="16904"/>
    <cellStyle name="20% - Accent5 3 4 3 3 9" xfId="16905"/>
    <cellStyle name="20% - Accent5 3 4 3 4" xfId="16906"/>
    <cellStyle name="20% - Accent5 3 4 3 4 2" xfId="16907"/>
    <cellStyle name="20% - Accent5 3 4 3 4 2 2" xfId="16908"/>
    <cellStyle name="20% - Accent5 3 4 3 4 2 3" xfId="16909"/>
    <cellStyle name="20% - Accent5 3 4 3 4 3" xfId="16910"/>
    <cellStyle name="20% - Accent5 3 4 3 4 3 2" xfId="16911"/>
    <cellStyle name="20% - Accent5 3 4 3 4 4" xfId="16912"/>
    <cellStyle name="20% - Accent5 3 4 3 4 5" xfId="16913"/>
    <cellStyle name="20% - Accent5 3 4 3 4 6" xfId="16914"/>
    <cellStyle name="20% - Accent5 3 4 3 4 7" xfId="16915"/>
    <cellStyle name="20% - Accent5 3 4 3 4 8" xfId="16916"/>
    <cellStyle name="20% - Accent5 3 4 3 4 9" xfId="16917"/>
    <cellStyle name="20% - Accent5 3 4 3 5" xfId="16918"/>
    <cellStyle name="20% - Accent5 3 4 3 5 2" xfId="16919"/>
    <cellStyle name="20% - Accent5 3 4 3 5 2 2" xfId="16920"/>
    <cellStyle name="20% - Accent5 3 4 3 5 2 3" xfId="16921"/>
    <cellStyle name="20% - Accent5 3 4 3 5 3" xfId="16922"/>
    <cellStyle name="20% - Accent5 3 4 3 5 3 2" xfId="16923"/>
    <cellStyle name="20% - Accent5 3 4 3 5 4" xfId="16924"/>
    <cellStyle name="20% - Accent5 3 4 3 5 5" xfId="16925"/>
    <cellStyle name="20% - Accent5 3 4 3 5 6" xfId="16926"/>
    <cellStyle name="20% - Accent5 3 4 3 5 7" xfId="16927"/>
    <cellStyle name="20% - Accent5 3 4 3 5 8" xfId="16928"/>
    <cellStyle name="20% - Accent5 3 4 3 5 9" xfId="16929"/>
    <cellStyle name="20% - Accent5 3 4 3 6" xfId="16930"/>
    <cellStyle name="20% - Accent5 3 4 3 6 2" xfId="16931"/>
    <cellStyle name="20% - Accent5 3 4 3 6 3" xfId="16932"/>
    <cellStyle name="20% - Accent5 3 4 3 7" xfId="16933"/>
    <cellStyle name="20% - Accent5 3 4 3 7 2" xfId="16934"/>
    <cellStyle name="20% - Accent5 3 4 3 8" xfId="16935"/>
    <cellStyle name="20% - Accent5 3 4 3 9" xfId="16936"/>
    <cellStyle name="20% - Accent5 3 4 4" xfId="16937"/>
    <cellStyle name="20% - Accent5 3 4 4 10" xfId="16938"/>
    <cellStyle name="20% - Accent5 3 4 4 11" xfId="16939"/>
    <cellStyle name="20% - Accent5 3 4 4 12" xfId="16940"/>
    <cellStyle name="20% - Accent5 3 4 4 2" xfId="16941"/>
    <cellStyle name="20% - Accent5 3 4 4 2 2" xfId="16942"/>
    <cellStyle name="20% - Accent5 3 4 4 2 2 2" xfId="16943"/>
    <cellStyle name="20% - Accent5 3 4 4 2 2 3" xfId="16944"/>
    <cellStyle name="20% - Accent5 3 4 4 2 3" xfId="16945"/>
    <cellStyle name="20% - Accent5 3 4 4 2 3 2" xfId="16946"/>
    <cellStyle name="20% - Accent5 3 4 4 2 4" xfId="16947"/>
    <cellStyle name="20% - Accent5 3 4 4 2 5" xfId="16948"/>
    <cellStyle name="20% - Accent5 3 4 4 2 6" xfId="16949"/>
    <cellStyle name="20% - Accent5 3 4 4 2 7" xfId="16950"/>
    <cellStyle name="20% - Accent5 3 4 4 2 8" xfId="16951"/>
    <cellStyle name="20% - Accent5 3 4 4 2 9" xfId="16952"/>
    <cellStyle name="20% - Accent5 3 4 4 3" xfId="16953"/>
    <cellStyle name="20% - Accent5 3 4 4 3 2" xfId="16954"/>
    <cellStyle name="20% - Accent5 3 4 4 3 2 2" xfId="16955"/>
    <cellStyle name="20% - Accent5 3 4 4 3 2 3" xfId="16956"/>
    <cellStyle name="20% - Accent5 3 4 4 3 3" xfId="16957"/>
    <cellStyle name="20% - Accent5 3 4 4 3 3 2" xfId="16958"/>
    <cellStyle name="20% - Accent5 3 4 4 3 4" xfId="16959"/>
    <cellStyle name="20% - Accent5 3 4 4 3 5" xfId="16960"/>
    <cellStyle name="20% - Accent5 3 4 4 3 6" xfId="16961"/>
    <cellStyle name="20% - Accent5 3 4 4 3 7" xfId="16962"/>
    <cellStyle name="20% - Accent5 3 4 4 3 8" xfId="16963"/>
    <cellStyle name="20% - Accent5 3 4 4 3 9" xfId="16964"/>
    <cellStyle name="20% - Accent5 3 4 4 4" xfId="16965"/>
    <cellStyle name="20% - Accent5 3 4 4 4 2" xfId="16966"/>
    <cellStyle name="20% - Accent5 3 4 4 4 2 2" xfId="16967"/>
    <cellStyle name="20% - Accent5 3 4 4 4 2 3" xfId="16968"/>
    <cellStyle name="20% - Accent5 3 4 4 4 3" xfId="16969"/>
    <cellStyle name="20% - Accent5 3 4 4 4 3 2" xfId="16970"/>
    <cellStyle name="20% - Accent5 3 4 4 4 4" xfId="16971"/>
    <cellStyle name="20% - Accent5 3 4 4 4 5" xfId="16972"/>
    <cellStyle name="20% - Accent5 3 4 4 4 6" xfId="16973"/>
    <cellStyle name="20% - Accent5 3 4 4 4 7" xfId="16974"/>
    <cellStyle name="20% - Accent5 3 4 4 4 8" xfId="16975"/>
    <cellStyle name="20% - Accent5 3 4 4 4 9" xfId="16976"/>
    <cellStyle name="20% - Accent5 3 4 4 5" xfId="16977"/>
    <cellStyle name="20% - Accent5 3 4 4 5 2" xfId="16978"/>
    <cellStyle name="20% - Accent5 3 4 4 5 3" xfId="16979"/>
    <cellStyle name="20% - Accent5 3 4 4 6" xfId="16980"/>
    <cellStyle name="20% - Accent5 3 4 4 6 2" xfId="16981"/>
    <cellStyle name="20% - Accent5 3 4 4 7" xfId="16982"/>
    <cellStyle name="20% - Accent5 3 4 4 8" xfId="16983"/>
    <cellStyle name="20% - Accent5 3 4 4 9" xfId="16984"/>
    <cellStyle name="20% - Accent5 3 4 5" xfId="16985"/>
    <cellStyle name="20% - Accent5 3 4 5 2" xfId="16986"/>
    <cellStyle name="20% - Accent5 3 4 5 2 2" xfId="16987"/>
    <cellStyle name="20% - Accent5 3 4 5 2 3" xfId="16988"/>
    <cellStyle name="20% - Accent5 3 4 5 3" xfId="16989"/>
    <cellStyle name="20% - Accent5 3 4 5 3 2" xfId="16990"/>
    <cellStyle name="20% - Accent5 3 4 5 4" xfId="16991"/>
    <cellStyle name="20% - Accent5 3 4 5 5" xfId="16992"/>
    <cellStyle name="20% - Accent5 3 4 5 6" xfId="16993"/>
    <cellStyle name="20% - Accent5 3 4 5 7" xfId="16994"/>
    <cellStyle name="20% - Accent5 3 4 5 8" xfId="16995"/>
    <cellStyle name="20% - Accent5 3 4 5 9" xfId="16996"/>
    <cellStyle name="20% - Accent5 3 4 6" xfId="16997"/>
    <cellStyle name="20% - Accent5 3 4 6 2" xfId="16998"/>
    <cellStyle name="20% - Accent5 3 4 6 2 2" xfId="16999"/>
    <cellStyle name="20% - Accent5 3 4 6 2 3" xfId="17000"/>
    <cellStyle name="20% - Accent5 3 4 6 3" xfId="17001"/>
    <cellStyle name="20% - Accent5 3 4 6 3 2" xfId="17002"/>
    <cellStyle name="20% - Accent5 3 4 6 4" xfId="17003"/>
    <cellStyle name="20% - Accent5 3 4 6 5" xfId="17004"/>
    <cellStyle name="20% - Accent5 3 4 6 6" xfId="17005"/>
    <cellStyle name="20% - Accent5 3 4 6 7" xfId="17006"/>
    <cellStyle name="20% - Accent5 3 4 6 8" xfId="17007"/>
    <cellStyle name="20% - Accent5 3 4 6 9" xfId="17008"/>
    <cellStyle name="20% - Accent5 3 4 7" xfId="17009"/>
    <cellStyle name="20% - Accent5 3 4 7 2" xfId="17010"/>
    <cellStyle name="20% - Accent5 3 4 7 2 2" xfId="17011"/>
    <cellStyle name="20% - Accent5 3 4 7 2 3" xfId="17012"/>
    <cellStyle name="20% - Accent5 3 4 7 3" xfId="17013"/>
    <cellStyle name="20% - Accent5 3 4 7 3 2" xfId="17014"/>
    <cellStyle name="20% - Accent5 3 4 7 4" xfId="17015"/>
    <cellStyle name="20% - Accent5 3 4 7 5" xfId="17016"/>
    <cellStyle name="20% - Accent5 3 4 7 6" xfId="17017"/>
    <cellStyle name="20% - Accent5 3 4 7 7" xfId="17018"/>
    <cellStyle name="20% - Accent5 3 4 7 8" xfId="17019"/>
    <cellStyle name="20% - Accent5 3 4 7 9" xfId="17020"/>
    <cellStyle name="20% - Accent5 3 4 8" xfId="17021"/>
    <cellStyle name="20% - Accent5 3 4 8 2" xfId="17022"/>
    <cellStyle name="20% - Accent5 3 4 8 3" xfId="17023"/>
    <cellStyle name="20% - Accent5 3 4 9" xfId="17024"/>
    <cellStyle name="20% - Accent5 3 4 9 2" xfId="17025"/>
    <cellStyle name="20% - Accent5 3 5" xfId="17026"/>
    <cellStyle name="20% - Accent5 3 5 10" xfId="17027"/>
    <cellStyle name="20% - Accent5 3 5 11" xfId="17028"/>
    <cellStyle name="20% - Accent5 3 5 12" xfId="17029"/>
    <cellStyle name="20% - Accent5 3 5 13" xfId="17030"/>
    <cellStyle name="20% - Accent5 3 5 14" xfId="17031"/>
    <cellStyle name="20% - Accent5 3 5 15" xfId="17032"/>
    <cellStyle name="20% - Accent5 3 5 2" xfId="17033"/>
    <cellStyle name="20% - Accent5 3 5 2 10" xfId="17034"/>
    <cellStyle name="20% - Accent5 3 5 2 11" xfId="17035"/>
    <cellStyle name="20% - Accent5 3 5 2 12" xfId="17036"/>
    <cellStyle name="20% - Accent5 3 5 2 13" xfId="17037"/>
    <cellStyle name="20% - Accent5 3 5 2 2" xfId="17038"/>
    <cellStyle name="20% - Accent5 3 5 2 2 10" xfId="17039"/>
    <cellStyle name="20% - Accent5 3 5 2 2 11" xfId="17040"/>
    <cellStyle name="20% - Accent5 3 5 2 2 12" xfId="17041"/>
    <cellStyle name="20% - Accent5 3 5 2 2 2" xfId="17042"/>
    <cellStyle name="20% - Accent5 3 5 2 2 2 2" xfId="17043"/>
    <cellStyle name="20% - Accent5 3 5 2 2 2 2 2" xfId="17044"/>
    <cellStyle name="20% - Accent5 3 5 2 2 2 2 3" xfId="17045"/>
    <cellStyle name="20% - Accent5 3 5 2 2 2 3" xfId="17046"/>
    <cellStyle name="20% - Accent5 3 5 2 2 2 3 2" xfId="17047"/>
    <cellStyle name="20% - Accent5 3 5 2 2 2 4" xfId="17048"/>
    <cellStyle name="20% - Accent5 3 5 2 2 2 5" xfId="17049"/>
    <cellStyle name="20% - Accent5 3 5 2 2 2 6" xfId="17050"/>
    <cellStyle name="20% - Accent5 3 5 2 2 2 7" xfId="17051"/>
    <cellStyle name="20% - Accent5 3 5 2 2 2 8" xfId="17052"/>
    <cellStyle name="20% - Accent5 3 5 2 2 2 9" xfId="17053"/>
    <cellStyle name="20% - Accent5 3 5 2 2 3" xfId="17054"/>
    <cellStyle name="20% - Accent5 3 5 2 2 3 2" xfId="17055"/>
    <cellStyle name="20% - Accent5 3 5 2 2 3 2 2" xfId="17056"/>
    <cellStyle name="20% - Accent5 3 5 2 2 3 2 3" xfId="17057"/>
    <cellStyle name="20% - Accent5 3 5 2 2 3 3" xfId="17058"/>
    <cellStyle name="20% - Accent5 3 5 2 2 3 3 2" xfId="17059"/>
    <cellStyle name="20% - Accent5 3 5 2 2 3 4" xfId="17060"/>
    <cellStyle name="20% - Accent5 3 5 2 2 3 5" xfId="17061"/>
    <cellStyle name="20% - Accent5 3 5 2 2 3 6" xfId="17062"/>
    <cellStyle name="20% - Accent5 3 5 2 2 3 7" xfId="17063"/>
    <cellStyle name="20% - Accent5 3 5 2 2 3 8" xfId="17064"/>
    <cellStyle name="20% - Accent5 3 5 2 2 3 9" xfId="17065"/>
    <cellStyle name="20% - Accent5 3 5 2 2 4" xfId="17066"/>
    <cellStyle name="20% - Accent5 3 5 2 2 4 2" xfId="17067"/>
    <cellStyle name="20% - Accent5 3 5 2 2 4 2 2" xfId="17068"/>
    <cellStyle name="20% - Accent5 3 5 2 2 4 2 3" xfId="17069"/>
    <cellStyle name="20% - Accent5 3 5 2 2 4 3" xfId="17070"/>
    <cellStyle name="20% - Accent5 3 5 2 2 4 3 2" xfId="17071"/>
    <cellStyle name="20% - Accent5 3 5 2 2 4 4" xfId="17072"/>
    <cellStyle name="20% - Accent5 3 5 2 2 4 5" xfId="17073"/>
    <cellStyle name="20% - Accent5 3 5 2 2 4 6" xfId="17074"/>
    <cellStyle name="20% - Accent5 3 5 2 2 4 7" xfId="17075"/>
    <cellStyle name="20% - Accent5 3 5 2 2 4 8" xfId="17076"/>
    <cellStyle name="20% - Accent5 3 5 2 2 4 9" xfId="17077"/>
    <cellStyle name="20% - Accent5 3 5 2 2 5" xfId="17078"/>
    <cellStyle name="20% - Accent5 3 5 2 2 5 2" xfId="17079"/>
    <cellStyle name="20% - Accent5 3 5 2 2 5 3" xfId="17080"/>
    <cellStyle name="20% - Accent5 3 5 2 2 6" xfId="17081"/>
    <cellStyle name="20% - Accent5 3 5 2 2 6 2" xfId="17082"/>
    <cellStyle name="20% - Accent5 3 5 2 2 7" xfId="17083"/>
    <cellStyle name="20% - Accent5 3 5 2 2 8" xfId="17084"/>
    <cellStyle name="20% - Accent5 3 5 2 2 9" xfId="17085"/>
    <cellStyle name="20% - Accent5 3 5 2 3" xfId="17086"/>
    <cellStyle name="20% - Accent5 3 5 2 3 2" xfId="17087"/>
    <cellStyle name="20% - Accent5 3 5 2 3 2 2" xfId="17088"/>
    <cellStyle name="20% - Accent5 3 5 2 3 2 3" xfId="17089"/>
    <cellStyle name="20% - Accent5 3 5 2 3 3" xfId="17090"/>
    <cellStyle name="20% - Accent5 3 5 2 3 3 2" xfId="17091"/>
    <cellStyle name="20% - Accent5 3 5 2 3 4" xfId="17092"/>
    <cellStyle name="20% - Accent5 3 5 2 3 5" xfId="17093"/>
    <cellStyle name="20% - Accent5 3 5 2 3 6" xfId="17094"/>
    <cellStyle name="20% - Accent5 3 5 2 3 7" xfId="17095"/>
    <cellStyle name="20% - Accent5 3 5 2 3 8" xfId="17096"/>
    <cellStyle name="20% - Accent5 3 5 2 3 9" xfId="17097"/>
    <cellStyle name="20% - Accent5 3 5 2 4" xfId="17098"/>
    <cellStyle name="20% - Accent5 3 5 2 4 2" xfId="17099"/>
    <cellStyle name="20% - Accent5 3 5 2 4 2 2" xfId="17100"/>
    <cellStyle name="20% - Accent5 3 5 2 4 2 3" xfId="17101"/>
    <cellStyle name="20% - Accent5 3 5 2 4 3" xfId="17102"/>
    <cellStyle name="20% - Accent5 3 5 2 4 3 2" xfId="17103"/>
    <cellStyle name="20% - Accent5 3 5 2 4 4" xfId="17104"/>
    <cellStyle name="20% - Accent5 3 5 2 4 5" xfId="17105"/>
    <cellStyle name="20% - Accent5 3 5 2 4 6" xfId="17106"/>
    <cellStyle name="20% - Accent5 3 5 2 4 7" xfId="17107"/>
    <cellStyle name="20% - Accent5 3 5 2 4 8" xfId="17108"/>
    <cellStyle name="20% - Accent5 3 5 2 4 9" xfId="17109"/>
    <cellStyle name="20% - Accent5 3 5 2 5" xfId="17110"/>
    <cellStyle name="20% - Accent5 3 5 2 5 2" xfId="17111"/>
    <cellStyle name="20% - Accent5 3 5 2 5 2 2" xfId="17112"/>
    <cellStyle name="20% - Accent5 3 5 2 5 2 3" xfId="17113"/>
    <cellStyle name="20% - Accent5 3 5 2 5 3" xfId="17114"/>
    <cellStyle name="20% - Accent5 3 5 2 5 3 2" xfId="17115"/>
    <cellStyle name="20% - Accent5 3 5 2 5 4" xfId="17116"/>
    <cellStyle name="20% - Accent5 3 5 2 5 5" xfId="17117"/>
    <cellStyle name="20% - Accent5 3 5 2 5 6" xfId="17118"/>
    <cellStyle name="20% - Accent5 3 5 2 5 7" xfId="17119"/>
    <cellStyle name="20% - Accent5 3 5 2 5 8" xfId="17120"/>
    <cellStyle name="20% - Accent5 3 5 2 5 9" xfId="17121"/>
    <cellStyle name="20% - Accent5 3 5 2 6" xfId="17122"/>
    <cellStyle name="20% - Accent5 3 5 2 6 2" xfId="17123"/>
    <cellStyle name="20% - Accent5 3 5 2 6 3" xfId="17124"/>
    <cellStyle name="20% - Accent5 3 5 2 7" xfId="17125"/>
    <cellStyle name="20% - Accent5 3 5 2 7 2" xfId="17126"/>
    <cellStyle name="20% - Accent5 3 5 2 8" xfId="17127"/>
    <cellStyle name="20% - Accent5 3 5 2 9" xfId="17128"/>
    <cellStyle name="20% - Accent5 3 5 3" xfId="17129"/>
    <cellStyle name="20% - Accent5 3 5 3 10" xfId="17130"/>
    <cellStyle name="20% - Accent5 3 5 3 11" xfId="17131"/>
    <cellStyle name="20% - Accent5 3 5 3 12" xfId="17132"/>
    <cellStyle name="20% - Accent5 3 5 3 13" xfId="17133"/>
    <cellStyle name="20% - Accent5 3 5 3 2" xfId="17134"/>
    <cellStyle name="20% - Accent5 3 5 3 2 10" xfId="17135"/>
    <cellStyle name="20% - Accent5 3 5 3 2 11" xfId="17136"/>
    <cellStyle name="20% - Accent5 3 5 3 2 12" xfId="17137"/>
    <cellStyle name="20% - Accent5 3 5 3 2 2" xfId="17138"/>
    <cellStyle name="20% - Accent5 3 5 3 2 2 2" xfId="17139"/>
    <cellStyle name="20% - Accent5 3 5 3 2 2 2 2" xfId="17140"/>
    <cellStyle name="20% - Accent5 3 5 3 2 2 2 3" xfId="17141"/>
    <cellStyle name="20% - Accent5 3 5 3 2 2 3" xfId="17142"/>
    <cellStyle name="20% - Accent5 3 5 3 2 2 3 2" xfId="17143"/>
    <cellStyle name="20% - Accent5 3 5 3 2 2 4" xfId="17144"/>
    <cellStyle name="20% - Accent5 3 5 3 2 2 5" xfId="17145"/>
    <cellStyle name="20% - Accent5 3 5 3 2 2 6" xfId="17146"/>
    <cellStyle name="20% - Accent5 3 5 3 2 2 7" xfId="17147"/>
    <cellStyle name="20% - Accent5 3 5 3 2 2 8" xfId="17148"/>
    <cellStyle name="20% - Accent5 3 5 3 2 2 9" xfId="17149"/>
    <cellStyle name="20% - Accent5 3 5 3 2 3" xfId="17150"/>
    <cellStyle name="20% - Accent5 3 5 3 2 3 2" xfId="17151"/>
    <cellStyle name="20% - Accent5 3 5 3 2 3 2 2" xfId="17152"/>
    <cellStyle name="20% - Accent5 3 5 3 2 3 2 3" xfId="17153"/>
    <cellStyle name="20% - Accent5 3 5 3 2 3 3" xfId="17154"/>
    <cellStyle name="20% - Accent5 3 5 3 2 3 3 2" xfId="17155"/>
    <cellStyle name="20% - Accent5 3 5 3 2 3 4" xfId="17156"/>
    <cellStyle name="20% - Accent5 3 5 3 2 3 5" xfId="17157"/>
    <cellStyle name="20% - Accent5 3 5 3 2 3 6" xfId="17158"/>
    <cellStyle name="20% - Accent5 3 5 3 2 3 7" xfId="17159"/>
    <cellStyle name="20% - Accent5 3 5 3 2 3 8" xfId="17160"/>
    <cellStyle name="20% - Accent5 3 5 3 2 3 9" xfId="17161"/>
    <cellStyle name="20% - Accent5 3 5 3 2 4" xfId="17162"/>
    <cellStyle name="20% - Accent5 3 5 3 2 4 2" xfId="17163"/>
    <cellStyle name="20% - Accent5 3 5 3 2 4 2 2" xfId="17164"/>
    <cellStyle name="20% - Accent5 3 5 3 2 4 2 3" xfId="17165"/>
    <cellStyle name="20% - Accent5 3 5 3 2 4 3" xfId="17166"/>
    <cellStyle name="20% - Accent5 3 5 3 2 4 3 2" xfId="17167"/>
    <cellStyle name="20% - Accent5 3 5 3 2 4 4" xfId="17168"/>
    <cellStyle name="20% - Accent5 3 5 3 2 4 5" xfId="17169"/>
    <cellStyle name="20% - Accent5 3 5 3 2 4 6" xfId="17170"/>
    <cellStyle name="20% - Accent5 3 5 3 2 4 7" xfId="17171"/>
    <cellStyle name="20% - Accent5 3 5 3 2 4 8" xfId="17172"/>
    <cellStyle name="20% - Accent5 3 5 3 2 4 9" xfId="17173"/>
    <cellStyle name="20% - Accent5 3 5 3 2 5" xfId="17174"/>
    <cellStyle name="20% - Accent5 3 5 3 2 5 2" xfId="17175"/>
    <cellStyle name="20% - Accent5 3 5 3 2 5 3" xfId="17176"/>
    <cellStyle name="20% - Accent5 3 5 3 2 6" xfId="17177"/>
    <cellStyle name="20% - Accent5 3 5 3 2 6 2" xfId="17178"/>
    <cellStyle name="20% - Accent5 3 5 3 2 7" xfId="17179"/>
    <cellStyle name="20% - Accent5 3 5 3 2 8" xfId="17180"/>
    <cellStyle name="20% - Accent5 3 5 3 2 9" xfId="17181"/>
    <cellStyle name="20% - Accent5 3 5 3 3" xfId="17182"/>
    <cellStyle name="20% - Accent5 3 5 3 3 2" xfId="17183"/>
    <cellStyle name="20% - Accent5 3 5 3 3 2 2" xfId="17184"/>
    <cellStyle name="20% - Accent5 3 5 3 3 2 3" xfId="17185"/>
    <cellStyle name="20% - Accent5 3 5 3 3 3" xfId="17186"/>
    <cellStyle name="20% - Accent5 3 5 3 3 3 2" xfId="17187"/>
    <cellStyle name="20% - Accent5 3 5 3 3 4" xfId="17188"/>
    <cellStyle name="20% - Accent5 3 5 3 3 5" xfId="17189"/>
    <cellStyle name="20% - Accent5 3 5 3 3 6" xfId="17190"/>
    <cellStyle name="20% - Accent5 3 5 3 3 7" xfId="17191"/>
    <cellStyle name="20% - Accent5 3 5 3 3 8" xfId="17192"/>
    <cellStyle name="20% - Accent5 3 5 3 3 9" xfId="17193"/>
    <cellStyle name="20% - Accent5 3 5 3 4" xfId="17194"/>
    <cellStyle name="20% - Accent5 3 5 3 4 2" xfId="17195"/>
    <cellStyle name="20% - Accent5 3 5 3 4 2 2" xfId="17196"/>
    <cellStyle name="20% - Accent5 3 5 3 4 2 3" xfId="17197"/>
    <cellStyle name="20% - Accent5 3 5 3 4 3" xfId="17198"/>
    <cellStyle name="20% - Accent5 3 5 3 4 3 2" xfId="17199"/>
    <cellStyle name="20% - Accent5 3 5 3 4 4" xfId="17200"/>
    <cellStyle name="20% - Accent5 3 5 3 4 5" xfId="17201"/>
    <cellStyle name="20% - Accent5 3 5 3 4 6" xfId="17202"/>
    <cellStyle name="20% - Accent5 3 5 3 4 7" xfId="17203"/>
    <cellStyle name="20% - Accent5 3 5 3 4 8" xfId="17204"/>
    <cellStyle name="20% - Accent5 3 5 3 4 9" xfId="17205"/>
    <cellStyle name="20% - Accent5 3 5 3 5" xfId="17206"/>
    <cellStyle name="20% - Accent5 3 5 3 5 2" xfId="17207"/>
    <cellStyle name="20% - Accent5 3 5 3 5 2 2" xfId="17208"/>
    <cellStyle name="20% - Accent5 3 5 3 5 2 3" xfId="17209"/>
    <cellStyle name="20% - Accent5 3 5 3 5 3" xfId="17210"/>
    <cellStyle name="20% - Accent5 3 5 3 5 3 2" xfId="17211"/>
    <cellStyle name="20% - Accent5 3 5 3 5 4" xfId="17212"/>
    <cellStyle name="20% - Accent5 3 5 3 5 5" xfId="17213"/>
    <cellStyle name="20% - Accent5 3 5 3 5 6" xfId="17214"/>
    <cellStyle name="20% - Accent5 3 5 3 5 7" xfId="17215"/>
    <cellStyle name="20% - Accent5 3 5 3 5 8" xfId="17216"/>
    <cellStyle name="20% - Accent5 3 5 3 5 9" xfId="17217"/>
    <cellStyle name="20% - Accent5 3 5 3 6" xfId="17218"/>
    <cellStyle name="20% - Accent5 3 5 3 6 2" xfId="17219"/>
    <cellStyle name="20% - Accent5 3 5 3 6 3" xfId="17220"/>
    <cellStyle name="20% - Accent5 3 5 3 7" xfId="17221"/>
    <cellStyle name="20% - Accent5 3 5 3 7 2" xfId="17222"/>
    <cellStyle name="20% - Accent5 3 5 3 8" xfId="17223"/>
    <cellStyle name="20% - Accent5 3 5 3 9" xfId="17224"/>
    <cellStyle name="20% - Accent5 3 5 4" xfId="17225"/>
    <cellStyle name="20% - Accent5 3 5 4 10" xfId="17226"/>
    <cellStyle name="20% - Accent5 3 5 4 11" xfId="17227"/>
    <cellStyle name="20% - Accent5 3 5 4 12" xfId="17228"/>
    <cellStyle name="20% - Accent5 3 5 4 2" xfId="17229"/>
    <cellStyle name="20% - Accent5 3 5 4 2 2" xfId="17230"/>
    <cellStyle name="20% - Accent5 3 5 4 2 2 2" xfId="17231"/>
    <cellStyle name="20% - Accent5 3 5 4 2 2 3" xfId="17232"/>
    <cellStyle name="20% - Accent5 3 5 4 2 3" xfId="17233"/>
    <cellStyle name="20% - Accent5 3 5 4 2 3 2" xfId="17234"/>
    <cellStyle name="20% - Accent5 3 5 4 2 4" xfId="17235"/>
    <cellStyle name="20% - Accent5 3 5 4 2 5" xfId="17236"/>
    <cellStyle name="20% - Accent5 3 5 4 2 6" xfId="17237"/>
    <cellStyle name="20% - Accent5 3 5 4 2 7" xfId="17238"/>
    <cellStyle name="20% - Accent5 3 5 4 2 8" xfId="17239"/>
    <cellStyle name="20% - Accent5 3 5 4 2 9" xfId="17240"/>
    <cellStyle name="20% - Accent5 3 5 4 3" xfId="17241"/>
    <cellStyle name="20% - Accent5 3 5 4 3 2" xfId="17242"/>
    <cellStyle name="20% - Accent5 3 5 4 3 2 2" xfId="17243"/>
    <cellStyle name="20% - Accent5 3 5 4 3 2 3" xfId="17244"/>
    <cellStyle name="20% - Accent5 3 5 4 3 3" xfId="17245"/>
    <cellStyle name="20% - Accent5 3 5 4 3 3 2" xfId="17246"/>
    <cellStyle name="20% - Accent5 3 5 4 3 4" xfId="17247"/>
    <cellStyle name="20% - Accent5 3 5 4 3 5" xfId="17248"/>
    <cellStyle name="20% - Accent5 3 5 4 3 6" xfId="17249"/>
    <cellStyle name="20% - Accent5 3 5 4 3 7" xfId="17250"/>
    <cellStyle name="20% - Accent5 3 5 4 3 8" xfId="17251"/>
    <cellStyle name="20% - Accent5 3 5 4 3 9" xfId="17252"/>
    <cellStyle name="20% - Accent5 3 5 4 4" xfId="17253"/>
    <cellStyle name="20% - Accent5 3 5 4 4 2" xfId="17254"/>
    <cellStyle name="20% - Accent5 3 5 4 4 2 2" xfId="17255"/>
    <cellStyle name="20% - Accent5 3 5 4 4 2 3" xfId="17256"/>
    <cellStyle name="20% - Accent5 3 5 4 4 3" xfId="17257"/>
    <cellStyle name="20% - Accent5 3 5 4 4 3 2" xfId="17258"/>
    <cellStyle name="20% - Accent5 3 5 4 4 4" xfId="17259"/>
    <cellStyle name="20% - Accent5 3 5 4 4 5" xfId="17260"/>
    <cellStyle name="20% - Accent5 3 5 4 4 6" xfId="17261"/>
    <cellStyle name="20% - Accent5 3 5 4 4 7" xfId="17262"/>
    <cellStyle name="20% - Accent5 3 5 4 4 8" xfId="17263"/>
    <cellStyle name="20% - Accent5 3 5 4 4 9" xfId="17264"/>
    <cellStyle name="20% - Accent5 3 5 4 5" xfId="17265"/>
    <cellStyle name="20% - Accent5 3 5 4 5 2" xfId="17266"/>
    <cellStyle name="20% - Accent5 3 5 4 5 3" xfId="17267"/>
    <cellStyle name="20% - Accent5 3 5 4 6" xfId="17268"/>
    <cellStyle name="20% - Accent5 3 5 4 6 2" xfId="17269"/>
    <cellStyle name="20% - Accent5 3 5 4 7" xfId="17270"/>
    <cellStyle name="20% - Accent5 3 5 4 8" xfId="17271"/>
    <cellStyle name="20% - Accent5 3 5 4 9" xfId="17272"/>
    <cellStyle name="20% - Accent5 3 5 5" xfId="17273"/>
    <cellStyle name="20% - Accent5 3 5 5 2" xfId="17274"/>
    <cellStyle name="20% - Accent5 3 5 5 2 2" xfId="17275"/>
    <cellStyle name="20% - Accent5 3 5 5 2 3" xfId="17276"/>
    <cellStyle name="20% - Accent5 3 5 5 3" xfId="17277"/>
    <cellStyle name="20% - Accent5 3 5 5 3 2" xfId="17278"/>
    <cellStyle name="20% - Accent5 3 5 5 4" xfId="17279"/>
    <cellStyle name="20% - Accent5 3 5 5 5" xfId="17280"/>
    <cellStyle name="20% - Accent5 3 5 5 6" xfId="17281"/>
    <cellStyle name="20% - Accent5 3 5 5 7" xfId="17282"/>
    <cellStyle name="20% - Accent5 3 5 5 8" xfId="17283"/>
    <cellStyle name="20% - Accent5 3 5 5 9" xfId="17284"/>
    <cellStyle name="20% - Accent5 3 5 6" xfId="17285"/>
    <cellStyle name="20% - Accent5 3 5 6 2" xfId="17286"/>
    <cellStyle name="20% - Accent5 3 5 6 2 2" xfId="17287"/>
    <cellStyle name="20% - Accent5 3 5 6 2 3" xfId="17288"/>
    <cellStyle name="20% - Accent5 3 5 6 3" xfId="17289"/>
    <cellStyle name="20% - Accent5 3 5 6 3 2" xfId="17290"/>
    <cellStyle name="20% - Accent5 3 5 6 4" xfId="17291"/>
    <cellStyle name="20% - Accent5 3 5 6 5" xfId="17292"/>
    <cellStyle name="20% - Accent5 3 5 6 6" xfId="17293"/>
    <cellStyle name="20% - Accent5 3 5 6 7" xfId="17294"/>
    <cellStyle name="20% - Accent5 3 5 6 8" xfId="17295"/>
    <cellStyle name="20% - Accent5 3 5 6 9" xfId="17296"/>
    <cellStyle name="20% - Accent5 3 5 7" xfId="17297"/>
    <cellStyle name="20% - Accent5 3 5 7 2" xfId="17298"/>
    <cellStyle name="20% - Accent5 3 5 7 2 2" xfId="17299"/>
    <cellStyle name="20% - Accent5 3 5 7 2 3" xfId="17300"/>
    <cellStyle name="20% - Accent5 3 5 7 3" xfId="17301"/>
    <cellStyle name="20% - Accent5 3 5 7 3 2" xfId="17302"/>
    <cellStyle name="20% - Accent5 3 5 7 4" xfId="17303"/>
    <cellStyle name="20% - Accent5 3 5 7 5" xfId="17304"/>
    <cellStyle name="20% - Accent5 3 5 7 6" xfId="17305"/>
    <cellStyle name="20% - Accent5 3 5 7 7" xfId="17306"/>
    <cellStyle name="20% - Accent5 3 5 7 8" xfId="17307"/>
    <cellStyle name="20% - Accent5 3 5 7 9" xfId="17308"/>
    <cellStyle name="20% - Accent5 3 5 8" xfId="17309"/>
    <cellStyle name="20% - Accent5 3 5 8 2" xfId="17310"/>
    <cellStyle name="20% - Accent5 3 5 8 3" xfId="17311"/>
    <cellStyle name="20% - Accent5 3 5 9" xfId="17312"/>
    <cellStyle name="20% - Accent5 3 5 9 2" xfId="17313"/>
    <cellStyle name="20% - Accent5 3 6" xfId="17314"/>
    <cellStyle name="20% - Accent5 3 6 10" xfId="17315"/>
    <cellStyle name="20% - Accent5 3 6 11" xfId="17316"/>
    <cellStyle name="20% - Accent5 3 6 12" xfId="17317"/>
    <cellStyle name="20% - Accent5 3 6 13" xfId="17318"/>
    <cellStyle name="20% - Accent5 3 6 14" xfId="17319"/>
    <cellStyle name="20% - Accent5 3 6 15" xfId="17320"/>
    <cellStyle name="20% - Accent5 3 6 2" xfId="17321"/>
    <cellStyle name="20% - Accent5 3 6 2 10" xfId="17322"/>
    <cellStyle name="20% - Accent5 3 6 2 11" xfId="17323"/>
    <cellStyle name="20% - Accent5 3 6 2 12" xfId="17324"/>
    <cellStyle name="20% - Accent5 3 6 2 13" xfId="17325"/>
    <cellStyle name="20% - Accent5 3 6 2 2" xfId="17326"/>
    <cellStyle name="20% - Accent5 3 6 2 2 10" xfId="17327"/>
    <cellStyle name="20% - Accent5 3 6 2 2 11" xfId="17328"/>
    <cellStyle name="20% - Accent5 3 6 2 2 12" xfId="17329"/>
    <cellStyle name="20% - Accent5 3 6 2 2 2" xfId="17330"/>
    <cellStyle name="20% - Accent5 3 6 2 2 2 2" xfId="17331"/>
    <cellStyle name="20% - Accent5 3 6 2 2 2 2 2" xfId="17332"/>
    <cellStyle name="20% - Accent5 3 6 2 2 2 2 3" xfId="17333"/>
    <cellStyle name="20% - Accent5 3 6 2 2 2 3" xfId="17334"/>
    <cellStyle name="20% - Accent5 3 6 2 2 2 3 2" xfId="17335"/>
    <cellStyle name="20% - Accent5 3 6 2 2 2 4" xfId="17336"/>
    <cellStyle name="20% - Accent5 3 6 2 2 2 5" xfId="17337"/>
    <cellStyle name="20% - Accent5 3 6 2 2 2 6" xfId="17338"/>
    <cellStyle name="20% - Accent5 3 6 2 2 2 7" xfId="17339"/>
    <cellStyle name="20% - Accent5 3 6 2 2 2 8" xfId="17340"/>
    <cellStyle name="20% - Accent5 3 6 2 2 2 9" xfId="17341"/>
    <cellStyle name="20% - Accent5 3 6 2 2 3" xfId="17342"/>
    <cellStyle name="20% - Accent5 3 6 2 2 3 2" xfId="17343"/>
    <cellStyle name="20% - Accent5 3 6 2 2 3 2 2" xfId="17344"/>
    <cellStyle name="20% - Accent5 3 6 2 2 3 2 3" xfId="17345"/>
    <cellStyle name="20% - Accent5 3 6 2 2 3 3" xfId="17346"/>
    <cellStyle name="20% - Accent5 3 6 2 2 3 3 2" xfId="17347"/>
    <cellStyle name="20% - Accent5 3 6 2 2 3 4" xfId="17348"/>
    <cellStyle name="20% - Accent5 3 6 2 2 3 5" xfId="17349"/>
    <cellStyle name="20% - Accent5 3 6 2 2 3 6" xfId="17350"/>
    <cellStyle name="20% - Accent5 3 6 2 2 3 7" xfId="17351"/>
    <cellStyle name="20% - Accent5 3 6 2 2 3 8" xfId="17352"/>
    <cellStyle name="20% - Accent5 3 6 2 2 3 9" xfId="17353"/>
    <cellStyle name="20% - Accent5 3 6 2 2 4" xfId="17354"/>
    <cellStyle name="20% - Accent5 3 6 2 2 4 2" xfId="17355"/>
    <cellStyle name="20% - Accent5 3 6 2 2 4 2 2" xfId="17356"/>
    <cellStyle name="20% - Accent5 3 6 2 2 4 2 3" xfId="17357"/>
    <cellStyle name="20% - Accent5 3 6 2 2 4 3" xfId="17358"/>
    <cellStyle name="20% - Accent5 3 6 2 2 4 3 2" xfId="17359"/>
    <cellStyle name="20% - Accent5 3 6 2 2 4 4" xfId="17360"/>
    <cellStyle name="20% - Accent5 3 6 2 2 4 5" xfId="17361"/>
    <cellStyle name="20% - Accent5 3 6 2 2 4 6" xfId="17362"/>
    <cellStyle name="20% - Accent5 3 6 2 2 4 7" xfId="17363"/>
    <cellStyle name="20% - Accent5 3 6 2 2 4 8" xfId="17364"/>
    <cellStyle name="20% - Accent5 3 6 2 2 4 9" xfId="17365"/>
    <cellStyle name="20% - Accent5 3 6 2 2 5" xfId="17366"/>
    <cellStyle name="20% - Accent5 3 6 2 2 5 2" xfId="17367"/>
    <cellStyle name="20% - Accent5 3 6 2 2 5 3" xfId="17368"/>
    <cellStyle name="20% - Accent5 3 6 2 2 6" xfId="17369"/>
    <cellStyle name="20% - Accent5 3 6 2 2 6 2" xfId="17370"/>
    <cellStyle name="20% - Accent5 3 6 2 2 7" xfId="17371"/>
    <cellStyle name="20% - Accent5 3 6 2 2 8" xfId="17372"/>
    <cellStyle name="20% - Accent5 3 6 2 2 9" xfId="17373"/>
    <cellStyle name="20% - Accent5 3 6 2 3" xfId="17374"/>
    <cellStyle name="20% - Accent5 3 6 2 3 2" xfId="17375"/>
    <cellStyle name="20% - Accent5 3 6 2 3 2 2" xfId="17376"/>
    <cellStyle name="20% - Accent5 3 6 2 3 2 3" xfId="17377"/>
    <cellStyle name="20% - Accent5 3 6 2 3 3" xfId="17378"/>
    <cellStyle name="20% - Accent5 3 6 2 3 3 2" xfId="17379"/>
    <cellStyle name="20% - Accent5 3 6 2 3 4" xfId="17380"/>
    <cellStyle name="20% - Accent5 3 6 2 3 5" xfId="17381"/>
    <cellStyle name="20% - Accent5 3 6 2 3 6" xfId="17382"/>
    <cellStyle name="20% - Accent5 3 6 2 3 7" xfId="17383"/>
    <cellStyle name="20% - Accent5 3 6 2 3 8" xfId="17384"/>
    <cellStyle name="20% - Accent5 3 6 2 3 9" xfId="17385"/>
    <cellStyle name="20% - Accent5 3 6 2 4" xfId="17386"/>
    <cellStyle name="20% - Accent5 3 6 2 4 2" xfId="17387"/>
    <cellStyle name="20% - Accent5 3 6 2 4 2 2" xfId="17388"/>
    <cellStyle name="20% - Accent5 3 6 2 4 2 3" xfId="17389"/>
    <cellStyle name="20% - Accent5 3 6 2 4 3" xfId="17390"/>
    <cellStyle name="20% - Accent5 3 6 2 4 3 2" xfId="17391"/>
    <cellStyle name="20% - Accent5 3 6 2 4 4" xfId="17392"/>
    <cellStyle name="20% - Accent5 3 6 2 4 5" xfId="17393"/>
    <cellStyle name="20% - Accent5 3 6 2 4 6" xfId="17394"/>
    <cellStyle name="20% - Accent5 3 6 2 4 7" xfId="17395"/>
    <cellStyle name="20% - Accent5 3 6 2 4 8" xfId="17396"/>
    <cellStyle name="20% - Accent5 3 6 2 4 9" xfId="17397"/>
    <cellStyle name="20% - Accent5 3 6 2 5" xfId="17398"/>
    <cellStyle name="20% - Accent5 3 6 2 5 2" xfId="17399"/>
    <cellStyle name="20% - Accent5 3 6 2 5 2 2" xfId="17400"/>
    <cellStyle name="20% - Accent5 3 6 2 5 2 3" xfId="17401"/>
    <cellStyle name="20% - Accent5 3 6 2 5 3" xfId="17402"/>
    <cellStyle name="20% - Accent5 3 6 2 5 3 2" xfId="17403"/>
    <cellStyle name="20% - Accent5 3 6 2 5 4" xfId="17404"/>
    <cellStyle name="20% - Accent5 3 6 2 5 5" xfId="17405"/>
    <cellStyle name="20% - Accent5 3 6 2 5 6" xfId="17406"/>
    <cellStyle name="20% - Accent5 3 6 2 5 7" xfId="17407"/>
    <cellStyle name="20% - Accent5 3 6 2 5 8" xfId="17408"/>
    <cellStyle name="20% - Accent5 3 6 2 5 9" xfId="17409"/>
    <cellStyle name="20% - Accent5 3 6 2 6" xfId="17410"/>
    <cellStyle name="20% - Accent5 3 6 2 6 2" xfId="17411"/>
    <cellStyle name="20% - Accent5 3 6 2 6 3" xfId="17412"/>
    <cellStyle name="20% - Accent5 3 6 2 7" xfId="17413"/>
    <cellStyle name="20% - Accent5 3 6 2 7 2" xfId="17414"/>
    <cellStyle name="20% - Accent5 3 6 2 8" xfId="17415"/>
    <cellStyle name="20% - Accent5 3 6 2 9" xfId="17416"/>
    <cellStyle name="20% - Accent5 3 6 3" xfId="17417"/>
    <cellStyle name="20% - Accent5 3 6 3 10" xfId="17418"/>
    <cellStyle name="20% - Accent5 3 6 3 11" xfId="17419"/>
    <cellStyle name="20% - Accent5 3 6 3 12" xfId="17420"/>
    <cellStyle name="20% - Accent5 3 6 3 13" xfId="17421"/>
    <cellStyle name="20% - Accent5 3 6 3 2" xfId="17422"/>
    <cellStyle name="20% - Accent5 3 6 3 2 10" xfId="17423"/>
    <cellStyle name="20% - Accent5 3 6 3 2 11" xfId="17424"/>
    <cellStyle name="20% - Accent5 3 6 3 2 12" xfId="17425"/>
    <cellStyle name="20% - Accent5 3 6 3 2 2" xfId="17426"/>
    <cellStyle name="20% - Accent5 3 6 3 2 2 2" xfId="17427"/>
    <cellStyle name="20% - Accent5 3 6 3 2 2 2 2" xfId="17428"/>
    <cellStyle name="20% - Accent5 3 6 3 2 2 2 3" xfId="17429"/>
    <cellStyle name="20% - Accent5 3 6 3 2 2 3" xfId="17430"/>
    <cellStyle name="20% - Accent5 3 6 3 2 2 3 2" xfId="17431"/>
    <cellStyle name="20% - Accent5 3 6 3 2 2 4" xfId="17432"/>
    <cellStyle name="20% - Accent5 3 6 3 2 2 5" xfId="17433"/>
    <cellStyle name="20% - Accent5 3 6 3 2 2 6" xfId="17434"/>
    <cellStyle name="20% - Accent5 3 6 3 2 2 7" xfId="17435"/>
    <cellStyle name="20% - Accent5 3 6 3 2 2 8" xfId="17436"/>
    <cellStyle name="20% - Accent5 3 6 3 2 2 9" xfId="17437"/>
    <cellStyle name="20% - Accent5 3 6 3 2 3" xfId="17438"/>
    <cellStyle name="20% - Accent5 3 6 3 2 3 2" xfId="17439"/>
    <cellStyle name="20% - Accent5 3 6 3 2 3 2 2" xfId="17440"/>
    <cellStyle name="20% - Accent5 3 6 3 2 3 2 3" xfId="17441"/>
    <cellStyle name="20% - Accent5 3 6 3 2 3 3" xfId="17442"/>
    <cellStyle name="20% - Accent5 3 6 3 2 3 3 2" xfId="17443"/>
    <cellStyle name="20% - Accent5 3 6 3 2 3 4" xfId="17444"/>
    <cellStyle name="20% - Accent5 3 6 3 2 3 5" xfId="17445"/>
    <cellStyle name="20% - Accent5 3 6 3 2 3 6" xfId="17446"/>
    <cellStyle name="20% - Accent5 3 6 3 2 3 7" xfId="17447"/>
    <cellStyle name="20% - Accent5 3 6 3 2 3 8" xfId="17448"/>
    <cellStyle name="20% - Accent5 3 6 3 2 3 9" xfId="17449"/>
    <cellStyle name="20% - Accent5 3 6 3 2 4" xfId="17450"/>
    <cellStyle name="20% - Accent5 3 6 3 2 4 2" xfId="17451"/>
    <cellStyle name="20% - Accent5 3 6 3 2 4 2 2" xfId="17452"/>
    <cellStyle name="20% - Accent5 3 6 3 2 4 2 3" xfId="17453"/>
    <cellStyle name="20% - Accent5 3 6 3 2 4 3" xfId="17454"/>
    <cellStyle name="20% - Accent5 3 6 3 2 4 3 2" xfId="17455"/>
    <cellStyle name="20% - Accent5 3 6 3 2 4 4" xfId="17456"/>
    <cellStyle name="20% - Accent5 3 6 3 2 4 5" xfId="17457"/>
    <cellStyle name="20% - Accent5 3 6 3 2 4 6" xfId="17458"/>
    <cellStyle name="20% - Accent5 3 6 3 2 4 7" xfId="17459"/>
    <cellStyle name="20% - Accent5 3 6 3 2 4 8" xfId="17460"/>
    <cellStyle name="20% - Accent5 3 6 3 2 4 9" xfId="17461"/>
    <cellStyle name="20% - Accent5 3 6 3 2 5" xfId="17462"/>
    <cellStyle name="20% - Accent5 3 6 3 2 5 2" xfId="17463"/>
    <cellStyle name="20% - Accent5 3 6 3 2 5 3" xfId="17464"/>
    <cellStyle name="20% - Accent5 3 6 3 2 6" xfId="17465"/>
    <cellStyle name="20% - Accent5 3 6 3 2 6 2" xfId="17466"/>
    <cellStyle name="20% - Accent5 3 6 3 2 7" xfId="17467"/>
    <cellStyle name="20% - Accent5 3 6 3 2 8" xfId="17468"/>
    <cellStyle name="20% - Accent5 3 6 3 2 9" xfId="17469"/>
    <cellStyle name="20% - Accent5 3 6 3 3" xfId="17470"/>
    <cellStyle name="20% - Accent5 3 6 3 3 2" xfId="17471"/>
    <cellStyle name="20% - Accent5 3 6 3 3 2 2" xfId="17472"/>
    <cellStyle name="20% - Accent5 3 6 3 3 2 3" xfId="17473"/>
    <cellStyle name="20% - Accent5 3 6 3 3 3" xfId="17474"/>
    <cellStyle name="20% - Accent5 3 6 3 3 3 2" xfId="17475"/>
    <cellStyle name="20% - Accent5 3 6 3 3 4" xfId="17476"/>
    <cellStyle name="20% - Accent5 3 6 3 3 5" xfId="17477"/>
    <cellStyle name="20% - Accent5 3 6 3 3 6" xfId="17478"/>
    <cellStyle name="20% - Accent5 3 6 3 3 7" xfId="17479"/>
    <cellStyle name="20% - Accent5 3 6 3 3 8" xfId="17480"/>
    <cellStyle name="20% - Accent5 3 6 3 3 9" xfId="17481"/>
    <cellStyle name="20% - Accent5 3 6 3 4" xfId="17482"/>
    <cellStyle name="20% - Accent5 3 6 3 4 2" xfId="17483"/>
    <cellStyle name="20% - Accent5 3 6 3 4 2 2" xfId="17484"/>
    <cellStyle name="20% - Accent5 3 6 3 4 2 3" xfId="17485"/>
    <cellStyle name="20% - Accent5 3 6 3 4 3" xfId="17486"/>
    <cellStyle name="20% - Accent5 3 6 3 4 3 2" xfId="17487"/>
    <cellStyle name="20% - Accent5 3 6 3 4 4" xfId="17488"/>
    <cellStyle name="20% - Accent5 3 6 3 4 5" xfId="17489"/>
    <cellStyle name="20% - Accent5 3 6 3 4 6" xfId="17490"/>
    <cellStyle name="20% - Accent5 3 6 3 4 7" xfId="17491"/>
    <cellStyle name="20% - Accent5 3 6 3 4 8" xfId="17492"/>
    <cellStyle name="20% - Accent5 3 6 3 4 9" xfId="17493"/>
    <cellStyle name="20% - Accent5 3 6 3 5" xfId="17494"/>
    <cellStyle name="20% - Accent5 3 6 3 5 2" xfId="17495"/>
    <cellStyle name="20% - Accent5 3 6 3 5 2 2" xfId="17496"/>
    <cellStyle name="20% - Accent5 3 6 3 5 2 3" xfId="17497"/>
    <cellStyle name="20% - Accent5 3 6 3 5 3" xfId="17498"/>
    <cellStyle name="20% - Accent5 3 6 3 5 3 2" xfId="17499"/>
    <cellStyle name="20% - Accent5 3 6 3 5 4" xfId="17500"/>
    <cellStyle name="20% - Accent5 3 6 3 5 5" xfId="17501"/>
    <cellStyle name="20% - Accent5 3 6 3 5 6" xfId="17502"/>
    <cellStyle name="20% - Accent5 3 6 3 5 7" xfId="17503"/>
    <cellStyle name="20% - Accent5 3 6 3 5 8" xfId="17504"/>
    <cellStyle name="20% - Accent5 3 6 3 5 9" xfId="17505"/>
    <cellStyle name="20% - Accent5 3 6 3 6" xfId="17506"/>
    <cellStyle name="20% - Accent5 3 6 3 6 2" xfId="17507"/>
    <cellStyle name="20% - Accent5 3 6 3 6 3" xfId="17508"/>
    <cellStyle name="20% - Accent5 3 6 3 7" xfId="17509"/>
    <cellStyle name="20% - Accent5 3 6 3 7 2" xfId="17510"/>
    <cellStyle name="20% - Accent5 3 6 3 8" xfId="17511"/>
    <cellStyle name="20% - Accent5 3 6 3 9" xfId="17512"/>
    <cellStyle name="20% - Accent5 3 6 4" xfId="17513"/>
    <cellStyle name="20% - Accent5 3 6 4 10" xfId="17514"/>
    <cellStyle name="20% - Accent5 3 6 4 11" xfId="17515"/>
    <cellStyle name="20% - Accent5 3 6 4 12" xfId="17516"/>
    <cellStyle name="20% - Accent5 3 6 4 2" xfId="17517"/>
    <cellStyle name="20% - Accent5 3 6 4 2 2" xfId="17518"/>
    <cellStyle name="20% - Accent5 3 6 4 2 2 2" xfId="17519"/>
    <cellStyle name="20% - Accent5 3 6 4 2 2 3" xfId="17520"/>
    <cellStyle name="20% - Accent5 3 6 4 2 3" xfId="17521"/>
    <cellStyle name="20% - Accent5 3 6 4 2 3 2" xfId="17522"/>
    <cellStyle name="20% - Accent5 3 6 4 2 4" xfId="17523"/>
    <cellStyle name="20% - Accent5 3 6 4 2 5" xfId="17524"/>
    <cellStyle name="20% - Accent5 3 6 4 2 6" xfId="17525"/>
    <cellStyle name="20% - Accent5 3 6 4 2 7" xfId="17526"/>
    <cellStyle name="20% - Accent5 3 6 4 2 8" xfId="17527"/>
    <cellStyle name="20% - Accent5 3 6 4 2 9" xfId="17528"/>
    <cellStyle name="20% - Accent5 3 6 4 3" xfId="17529"/>
    <cellStyle name="20% - Accent5 3 6 4 3 2" xfId="17530"/>
    <cellStyle name="20% - Accent5 3 6 4 3 2 2" xfId="17531"/>
    <cellStyle name="20% - Accent5 3 6 4 3 2 3" xfId="17532"/>
    <cellStyle name="20% - Accent5 3 6 4 3 3" xfId="17533"/>
    <cellStyle name="20% - Accent5 3 6 4 3 3 2" xfId="17534"/>
    <cellStyle name="20% - Accent5 3 6 4 3 4" xfId="17535"/>
    <cellStyle name="20% - Accent5 3 6 4 3 5" xfId="17536"/>
    <cellStyle name="20% - Accent5 3 6 4 3 6" xfId="17537"/>
    <cellStyle name="20% - Accent5 3 6 4 3 7" xfId="17538"/>
    <cellStyle name="20% - Accent5 3 6 4 3 8" xfId="17539"/>
    <cellStyle name="20% - Accent5 3 6 4 3 9" xfId="17540"/>
    <cellStyle name="20% - Accent5 3 6 4 4" xfId="17541"/>
    <cellStyle name="20% - Accent5 3 6 4 4 2" xfId="17542"/>
    <cellStyle name="20% - Accent5 3 6 4 4 2 2" xfId="17543"/>
    <cellStyle name="20% - Accent5 3 6 4 4 2 3" xfId="17544"/>
    <cellStyle name="20% - Accent5 3 6 4 4 3" xfId="17545"/>
    <cellStyle name="20% - Accent5 3 6 4 4 3 2" xfId="17546"/>
    <cellStyle name="20% - Accent5 3 6 4 4 4" xfId="17547"/>
    <cellStyle name="20% - Accent5 3 6 4 4 5" xfId="17548"/>
    <cellStyle name="20% - Accent5 3 6 4 4 6" xfId="17549"/>
    <cellStyle name="20% - Accent5 3 6 4 4 7" xfId="17550"/>
    <cellStyle name="20% - Accent5 3 6 4 4 8" xfId="17551"/>
    <cellStyle name="20% - Accent5 3 6 4 4 9" xfId="17552"/>
    <cellStyle name="20% - Accent5 3 6 4 5" xfId="17553"/>
    <cellStyle name="20% - Accent5 3 6 4 5 2" xfId="17554"/>
    <cellStyle name="20% - Accent5 3 6 4 5 3" xfId="17555"/>
    <cellStyle name="20% - Accent5 3 6 4 6" xfId="17556"/>
    <cellStyle name="20% - Accent5 3 6 4 6 2" xfId="17557"/>
    <cellStyle name="20% - Accent5 3 6 4 7" xfId="17558"/>
    <cellStyle name="20% - Accent5 3 6 4 8" xfId="17559"/>
    <cellStyle name="20% - Accent5 3 6 4 9" xfId="17560"/>
    <cellStyle name="20% - Accent5 3 6 5" xfId="17561"/>
    <cellStyle name="20% - Accent5 3 6 5 2" xfId="17562"/>
    <cellStyle name="20% - Accent5 3 6 5 2 2" xfId="17563"/>
    <cellStyle name="20% - Accent5 3 6 5 2 3" xfId="17564"/>
    <cellStyle name="20% - Accent5 3 6 5 3" xfId="17565"/>
    <cellStyle name="20% - Accent5 3 6 5 3 2" xfId="17566"/>
    <cellStyle name="20% - Accent5 3 6 5 4" xfId="17567"/>
    <cellStyle name="20% - Accent5 3 6 5 5" xfId="17568"/>
    <cellStyle name="20% - Accent5 3 6 5 6" xfId="17569"/>
    <cellStyle name="20% - Accent5 3 6 5 7" xfId="17570"/>
    <cellStyle name="20% - Accent5 3 6 5 8" xfId="17571"/>
    <cellStyle name="20% - Accent5 3 6 5 9" xfId="17572"/>
    <cellStyle name="20% - Accent5 3 6 6" xfId="17573"/>
    <cellStyle name="20% - Accent5 3 6 6 2" xfId="17574"/>
    <cellStyle name="20% - Accent5 3 6 6 2 2" xfId="17575"/>
    <cellStyle name="20% - Accent5 3 6 6 2 3" xfId="17576"/>
    <cellStyle name="20% - Accent5 3 6 6 3" xfId="17577"/>
    <cellStyle name="20% - Accent5 3 6 6 3 2" xfId="17578"/>
    <cellStyle name="20% - Accent5 3 6 6 4" xfId="17579"/>
    <cellStyle name="20% - Accent5 3 6 6 5" xfId="17580"/>
    <cellStyle name="20% - Accent5 3 6 6 6" xfId="17581"/>
    <cellStyle name="20% - Accent5 3 6 6 7" xfId="17582"/>
    <cellStyle name="20% - Accent5 3 6 6 8" xfId="17583"/>
    <cellStyle name="20% - Accent5 3 6 6 9" xfId="17584"/>
    <cellStyle name="20% - Accent5 3 6 7" xfId="17585"/>
    <cellStyle name="20% - Accent5 3 6 7 2" xfId="17586"/>
    <cellStyle name="20% - Accent5 3 6 7 2 2" xfId="17587"/>
    <cellStyle name="20% - Accent5 3 6 7 2 3" xfId="17588"/>
    <cellStyle name="20% - Accent5 3 6 7 3" xfId="17589"/>
    <cellStyle name="20% - Accent5 3 6 7 3 2" xfId="17590"/>
    <cellStyle name="20% - Accent5 3 6 7 4" xfId="17591"/>
    <cellStyle name="20% - Accent5 3 6 7 5" xfId="17592"/>
    <cellStyle name="20% - Accent5 3 6 7 6" xfId="17593"/>
    <cellStyle name="20% - Accent5 3 6 7 7" xfId="17594"/>
    <cellStyle name="20% - Accent5 3 6 7 8" xfId="17595"/>
    <cellStyle name="20% - Accent5 3 6 7 9" xfId="17596"/>
    <cellStyle name="20% - Accent5 3 6 8" xfId="17597"/>
    <cellStyle name="20% - Accent5 3 6 8 2" xfId="17598"/>
    <cellStyle name="20% - Accent5 3 6 8 3" xfId="17599"/>
    <cellStyle name="20% - Accent5 3 6 9" xfId="17600"/>
    <cellStyle name="20% - Accent5 3 6 9 2" xfId="17601"/>
    <cellStyle name="20% - Accent5 3 7" xfId="17602"/>
    <cellStyle name="20% - Accent5 3 7 10" xfId="17603"/>
    <cellStyle name="20% - Accent5 3 7 11" xfId="17604"/>
    <cellStyle name="20% - Accent5 3 7 12" xfId="17605"/>
    <cellStyle name="20% - Accent5 3 7 13" xfId="17606"/>
    <cellStyle name="20% - Accent5 3 7 2" xfId="17607"/>
    <cellStyle name="20% - Accent5 3 7 2 10" xfId="17608"/>
    <cellStyle name="20% - Accent5 3 7 2 11" xfId="17609"/>
    <cellStyle name="20% - Accent5 3 7 2 12" xfId="17610"/>
    <cellStyle name="20% - Accent5 3 7 2 2" xfId="17611"/>
    <cellStyle name="20% - Accent5 3 7 2 2 2" xfId="17612"/>
    <cellStyle name="20% - Accent5 3 7 2 2 2 2" xfId="17613"/>
    <cellStyle name="20% - Accent5 3 7 2 2 2 3" xfId="17614"/>
    <cellStyle name="20% - Accent5 3 7 2 2 3" xfId="17615"/>
    <cellStyle name="20% - Accent5 3 7 2 2 3 2" xfId="17616"/>
    <cellStyle name="20% - Accent5 3 7 2 2 4" xfId="17617"/>
    <cellStyle name="20% - Accent5 3 7 2 2 5" xfId="17618"/>
    <cellStyle name="20% - Accent5 3 7 2 2 6" xfId="17619"/>
    <cellStyle name="20% - Accent5 3 7 2 2 7" xfId="17620"/>
    <cellStyle name="20% - Accent5 3 7 2 2 8" xfId="17621"/>
    <cellStyle name="20% - Accent5 3 7 2 2 9" xfId="17622"/>
    <cellStyle name="20% - Accent5 3 7 2 3" xfId="17623"/>
    <cellStyle name="20% - Accent5 3 7 2 3 2" xfId="17624"/>
    <cellStyle name="20% - Accent5 3 7 2 3 2 2" xfId="17625"/>
    <cellStyle name="20% - Accent5 3 7 2 3 2 3" xfId="17626"/>
    <cellStyle name="20% - Accent5 3 7 2 3 3" xfId="17627"/>
    <cellStyle name="20% - Accent5 3 7 2 3 3 2" xfId="17628"/>
    <cellStyle name="20% - Accent5 3 7 2 3 4" xfId="17629"/>
    <cellStyle name="20% - Accent5 3 7 2 3 5" xfId="17630"/>
    <cellStyle name="20% - Accent5 3 7 2 3 6" xfId="17631"/>
    <cellStyle name="20% - Accent5 3 7 2 3 7" xfId="17632"/>
    <cellStyle name="20% - Accent5 3 7 2 3 8" xfId="17633"/>
    <cellStyle name="20% - Accent5 3 7 2 3 9" xfId="17634"/>
    <cellStyle name="20% - Accent5 3 7 2 4" xfId="17635"/>
    <cellStyle name="20% - Accent5 3 7 2 4 2" xfId="17636"/>
    <cellStyle name="20% - Accent5 3 7 2 4 2 2" xfId="17637"/>
    <cellStyle name="20% - Accent5 3 7 2 4 2 3" xfId="17638"/>
    <cellStyle name="20% - Accent5 3 7 2 4 3" xfId="17639"/>
    <cellStyle name="20% - Accent5 3 7 2 4 3 2" xfId="17640"/>
    <cellStyle name="20% - Accent5 3 7 2 4 4" xfId="17641"/>
    <cellStyle name="20% - Accent5 3 7 2 4 5" xfId="17642"/>
    <cellStyle name="20% - Accent5 3 7 2 4 6" xfId="17643"/>
    <cellStyle name="20% - Accent5 3 7 2 4 7" xfId="17644"/>
    <cellStyle name="20% - Accent5 3 7 2 4 8" xfId="17645"/>
    <cellStyle name="20% - Accent5 3 7 2 4 9" xfId="17646"/>
    <cellStyle name="20% - Accent5 3 7 2 5" xfId="17647"/>
    <cellStyle name="20% - Accent5 3 7 2 5 2" xfId="17648"/>
    <cellStyle name="20% - Accent5 3 7 2 5 3" xfId="17649"/>
    <cellStyle name="20% - Accent5 3 7 2 6" xfId="17650"/>
    <cellStyle name="20% - Accent5 3 7 2 6 2" xfId="17651"/>
    <cellStyle name="20% - Accent5 3 7 2 7" xfId="17652"/>
    <cellStyle name="20% - Accent5 3 7 2 8" xfId="17653"/>
    <cellStyle name="20% - Accent5 3 7 2 9" xfId="17654"/>
    <cellStyle name="20% - Accent5 3 7 3" xfId="17655"/>
    <cellStyle name="20% - Accent5 3 7 3 2" xfId="17656"/>
    <cellStyle name="20% - Accent5 3 7 3 2 2" xfId="17657"/>
    <cellStyle name="20% - Accent5 3 7 3 2 3" xfId="17658"/>
    <cellStyle name="20% - Accent5 3 7 3 3" xfId="17659"/>
    <cellStyle name="20% - Accent5 3 7 3 3 2" xfId="17660"/>
    <cellStyle name="20% - Accent5 3 7 3 4" xfId="17661"/>
    <cellStyle name="20% - Accent5 3 7 3 5" xfId="17662"/>
    <cellStyle name="20% - Accent5 3 7 3 6" xfId="17663"/>
    <cellStyle name="20% - Accent5 3 7 3 7" xfId="17664"/>
    <cellStyle name="20% - Accent5 3 7 3 8" xfId="17665"/>
    <cellStyle name="20% - Accent5 3 7 3 9" xfId="17666"/>
    <cellStyle name="20% - Accent5 3 7 4" xfId="17667"/>
    <cellStyle name="20% - Accent5 3 7 4 2" xfId="17668"/>
    <cellStyle name="20% - Accent5 3 7 4 2 2" xfId="17669"/>
    <cellStyle name="20% - Accent5 3 7 4 2 3" xfId="17670"/>
    <cellStyle name="20% - Accent5 3 7 4 3" xfId="17671"/>
    <cellStyle name="20% - Accent5 3 7 4 3 2" xfId="17672"/>
    <cellStyle name="20% - Accent5 3 7 4 4" xfId="17673"/>
    <cellStyle name="20% - Accent5 3 7 4 5" xfId="17674"/>
    <cellStyle name="20% - Accent5 3 7 4 6" xfId="17675"/>
    <cellStyle name="20% - Accent5 3 7 4 7" xfId="17676"/>
    <cellStyle name="20% - Accent5 3 7 4 8" xfId="17677"/>
    <cellStyle name="20% - Accent5 3 7 4 9" xfId="17678"/>
    <cellStyle name="20% - Accent5 3 7 5" xfId="17679"/>
    <cellStyle name="20% - Accent5 3 7 5 2" xfId="17680"/>
    <cellStyle name="20% - Accent5 3 7 5 2 2" xfId="17681"/>
    <cellStyle name="20% - Accent5 3 7 5 2 3" xfId="17682"/>
    <cellStyle name="20% - Accent5 3 7 5 3" xfId="17683"/>
    <cellStyle name="20% - Accent5 3 7 5 3 2" xfId="17684"/>
    <cellStyle name="20% - Accent5 3 7 5 4" xfId="17685"/>
    <cellStyle name="20% - Accent5 3 7 5 5" xfId="17686"/>
    <cellStyle name="20% - Accent5 3 7 5 6" xfId="17687"/>
    <cellStyle name="20% - Accent5 3 7 5 7" xfId="17688"/>
    <cellStyle name="20% - Accent5 3 7 5 8" xfId="17689"/>
    <cellStyle name="20% - Accent5 3 7 5 9" xfId="17690"/>
    <cellStyle name="20% - Accent5 3 7 6" xfId="17691"/>
    <cellStyle name="20% - Accent5 3 7 6 2" xfId="17692"/>
    <cellStyle name="20% - Accent5 3 7 6 3" xfId="17693"/>
    <cellStyle name="20% - Accent5 3 7 7" xfId="17694"/>
    <cellStyle name="20% - Accent5 3 7 7 2" xfId="17695"/>
    <cellStyle name="20% - Accent5 3 7 8" xfId="17696"/>
    <cellStyle name="20% - Accent5 3 7 9" xfId="17697"/>
    <cellStyle name="20% - Accent5 3 8" xfId="17698"/>
    <cellStyle name="20% - Accent5 3 8 10" xfId="17699"/>
    <cellStyle name="20% - Accent5 3 8 11" xfId="17700"/>
    <cellStyle name="20% - Accent5 3 8 12" xfId="17701"/>
    <cellStyle name="20% - Accent5 3 8 13" xfId="17702"/>
    <cellStyle name="20% - Accent5 3 8 2" xfId="17703"/>
    <cellStyle name="20% - Accent5 3 8 2 10" xfId="17704"/>
    <cellStyle name="20% - Accent5 3 8 2 11" xfId="17705"/>
    <cellStyle name="20% - Accent5 3 8 2 12" xfId="17706"/>
    <cellStyle name="20% - Accent5 3 8 2 2" xfId="17707"/>
    <cellStyle name="20% - Accent5 3 8 2 2 2" xfId="17708"/>
    <cellStyle name="20% - Accent5 3 8 2 2 2 2" xfId="17709"/>
    <cellStyle name="20% - Accent5 3 8 2 2 2 3" xfId="17710"/>
    <cellStyle name="20% - Accent5 3 8 2 2 3" xfId="17711"/>
    <cellStyle name="20% - Accent5 3 8 2 2 3 2" xfId="17712"/>
    <cellStyle name="20% - Accent5 3 8 2 2 4" xfId="17713"/>
    <cellStyle name="20% - Accent5 3 8 2 2 5" xfId="17714"/>
    <cellStyle name="20% - Accent5 3 8 2 2 6" xfId="17715"/>
    <cellStyle name="20% - Accent5 3 8 2 2 7" xfId="17716"/>
    <cellStyle name="20% - Accent5 3 8 2 2 8" xfId="17717"/>
    <cellStyle name="20% - Accent5 3 8 2 2 9" xfId="17718"/>
    <cellStyle name="20% - Accent5 3 8 2 3" xfId="17719"/>
    <cellStyle name="20% - Accent5 3 8 2 3 2" xfId="17720"/>
    <cellStyle name="20% - Accent5 3 8 2 3 2 2" xfId="17721"/>
    <cellStyle name="20% - Accent5 3 8 2 3 2 3" xfId="17722"/>
    <cellStyle name="20% - Accent5 3 8 2 3 3" xfId="17723"/>
    <cellStyle name="20% - Accent5 3 8 2 3 3 2" xfId="17724"/>
    <cellStyle name="20% - Accent5 3 8 2 3 4" xfId="17725"/>
    <cellStyle name="20% - Accent5 3 8 2 3 5" xfId="17726"/>
    <cellStyle name="20% - Accent5 3 8 2 3 6" xfId="17727"/>
    <cellStyle name="20% - Accent5 3 8 2 3 7" xfId="17728"/>
    <cellStyle name="20% - Accent5 3 8 2 3 8" xfId="17729"/>
    <cellStyle name="20% - Accent5 3 8 2 3 9" xfId="17730"/>
    <cellStyle name="20% - Accent5 3 8 2 4" xfId="17731"/>
    <cellStyle name="20% - Accent5 3 8 2 4 2" xfId="17732"/>
    <cellStyle name="20% - Accent5 3 8 2 4 2 2" xfId="17733"/>
    <cellStyle name="20% - Accent5 3 8 2 4 2 3" xfId="17734"/>
    <cellStyle name="20% - Accent5 3 8 2 4 3" xfId="17735"/>
    <cellStyle name="20% - Accent5 3 8 2 4 3 2" xfId="17736"/>
    <cellStyle name="20% - Accent5 3 8 2 4 4" xfId="17737"/>
    <cellStyle name="20% - Accent5 3 8 2 4 5" xfId="17738"/>
    <cellStyle name="20% - Accent5 3 8 2 4 6" xfId="17739"/>
    <cellStyle name="20% - Accent5 3 8 2 4 7" xfId="17740"/>
    <cellStyle name="20% - Accent5 3 8 2 4 8" xfId="17741"/>
    <cellStyle name="20% - Accent5 3 8 2 4 9" xfId="17742"/>
    <cellStyle name="20% - Accent5 3 8 2 5" xfId="17743"/>
    <cellStyle name="20% - Accent5 3 8 2 5 2" xfId="17744"/>
    <cellStyle name="20% - Accent5 3 8 2 5 3" xfId="17745"/>
    <cellStyle name="20% - Accent5 3 8 2 6" xfId="17746"/>
    <cellStyle name="20% - Accent5 3 8 2 6 2" xfId="17747"/>
    <cellStyle name="20% - Accent5 3 8 2 7" xfId="17748"/>
    <cellStyle name="20% - Accent5 3 8 2 8" xfId="17749"/>
    <cellStyle name="20% - Accent5 3 8 2 9" xfId="17750"/>
    <cellStyle name="20% - Accent5 3 8 3" xfId="17751"/>
    <cellStyle name="20% - Accent5 3 8 3 2" xfId="17752"/>
    <cellStyle name="20% - Accent5 3 8 3 2 2" xfId="17753"/>
    <cellStyle name="20% - Accent5 3 8 3 2 3" xfId="17754"/>
    <cellStyle name="20% - Accent5 3 8 3 3" xfId="17755"/>
    <cellStyle name="20% - Accent5 3 8 3 3 2" xfId="17756"/>
    <cellStyle name="20% - Accent5 3 8 3 4" xfId="17757"/>
    <cellStyle name="20% - Accent5 3 8 3 5" xfId="17758"/>
    <cellStyle name="20% - Accent5 3 8 3 6" xfId="17759"/>
    <cellStyle name="20% - Accent5 3 8 3 7" xfId="17760"/>
    <cellStyle name="20% - Accent5 3 8 3 8" xfId="17761"/>
    <cellStyle name="20% - Accent5 3 8 3 9" xfId="17762"/>
    <cellStyle name="20% - Accent5 3 8 4" xfId="17763"/>
    <cellStyle name="20% - Accent5 3 8 4 2" xfId="17764"/>
    <cellStyle name="20% - Accent5 3 8 4 2 2" xfId="17765"/>
    <cellStyle name="20% - Accent5 3 8 4 2 3" xfId="17766"/>
    <cellStyle name="20% - Accent5 3 8 4 3" xfId="17767"/>
    <cellStyle name="20% - Accent5 3 8 4 3 2" xfId="17768"/>
    <cellStyle name="20% - Accent5 3 8 4 4" xfId="17769"/>
    <cellStyle name="20% - Accent5 3 8 4 5" xfId="17770"/>
    <cellStyle name="20% - Accent5 3 8 4 6" xfId="17771"/>
    <cellStyle name="20% - Accent5 3 8 4 7" xfId="17772"/>
    <cellStyle name="20% - Accent5 3 8 4 8" xfId="17773"/>
    <cellStyle name="20% - Accent5 3 8 4 9" xfId="17774"/>
    <cellStyle name="20% - Accent5 3 8 5" xfId="17775"/>
    <cellStyle name="20% - Accent5 3 8 5 2" xfId="17776"/>
    <cellStyle name="20% - Accent5 3 8 5 2 2" xfId="17777"/>
    <cellStyle name="20% - Accent5 3 8 5 2 3" xfId="17778"/>
    <cellStyle name="20% - Accent5 3 8 5 3" xfId="17779"/>
    <cellStyle name="20% - Accent5 3 8 5 3 2" xfId="17780"/>
    <cellStyle name="20% - Accent5 3 8 5 4" xfId="17781"/>
    <cellStyle name="20% - Accent5 3 8 5 5" xfId="17782"/>
    <cellStyle name="20% - Accent5 3 8 5 6" xfId="17783"/>
    <cellStyle name="20% - Accent5 3 8 5 7" xfId="17784"/>
    <cellStyle name="20% - Accent5 3 8 5 8" xfId="17785"/>
    <cellStyle name="20% - Accent5 3 8 5 9" xfId="17786"/>
    <cellStyle name="20% - Accent5 3 8 6" xfId="17787"/>
    <cellStyle name="20% - Accent5 3 8 6 2" xfId="17788"/>
    <cellStyle name="20% - Accent5 3 8 6 3" xfId="17789"/>
    <cellStyle name="20% - Accent5 3 8 7" xfId="17790"/>
    <cellStyle name="20% - Accent5 3 8 7 2" xfId="17791"/>
    <cellStyle name="20% - Accent5 3 8 8" xfId="17792"/>
    <cellStyle name="20% - Accent5 3 8 9" xfId="17793"/>
    <cellStyle name="20% - Accent5 3 9" xfId="17794"/>
    <cellStyle name="20% - Accent5 3 9 10" xfId="17795"/>
    <cellStyle name="20% - Accent5 3 9 11" xfId="17796"/>
    <cellStyle name="20% - Accent5 3 9 12" xfId="17797"/>
    <cellStyle name="20% - Accent5 3 9 2" xfId="17798"/>
    <cellStyle name="20% - Accent5 3 9 2 2" xfId="17799"/>
    <cellStyle name="20% - Accent5 3 9 2 2 2" xfId="17800"/>
    <cellStyle name="20% - Accent5 3 9 2 2 3" xfId="17801"/>
    <cellStyle name="20% - Accent5 3 9 2 3" xfId="17802"/>
    <cellStyle name="20% - Accent5 3 9 2 3 2" xfId="17803"/>
    <cellStyle name="20% - Accent5 3 9 2 4" xfId="17804"/>
    <cellStyle name="20% - Accent5 3 9 2 5" xfId="17805"/>
    <cellStyle name="20% - Accent5 3 9 2 6" xfId="17806"/>
    <cellStyle name="20% - Accent5 3 9 2 7" xfId="17807"/>
    <cellStyle name="20% - Accent5 3 9 2 8" xfId="17808"/>
    <cellStyle name="20% - Accent5 3 9 2 9" xfId="17809"/>
    <cellStyle name="20% - Accent5 3 9 3" xfId="17810"/>
    <cellStyle name="20% - Accent5 3 9 3 2" xfId="17811"/>
    <cellStyle name="20% - Accent5 3 9 3 2 2" xfId="17812"/>
    <cellStyle name="20% - Accent5 3 9 3 2 3" xfId="17813"/>
    <cellStyle name="20% - Accent5 3 9 3 3" xfId="17814"/>
    <cellStyle name="20% - Accent5 3 9 3 3 2" xfId="17815"/>
    <cellStyle name="20% - Accent5 3 9 3 4" xfId="17816"/>
    <cellStyle name="20% - Accent5 3 9 3 5" xfId="17817"/>
    <cellStyle name="20% - Accent5 3 9 3 6" xfId="17818"/>
    <cellStyle name="20% - Accent5 3 9 3 7" xfId="17819"/>
    <cellStyle name="20% - Accent5 3 9 3 8" xfId="17820"/>
    <cellStyle name="20% - Accent5 3 9 3 9" xfId="17821"/>
    <cellStyle name="20% - Accent5 3 9 4" xfId="17822"/>
    <cellStyle name="20% - Accent5 3 9 4 2" xfId="17823"/>
    <cellStyle name="20% - Accent5 3 9 4 2 2" xfId="17824"/>
    <cellStyle name="20% - Accent5 3 9 4 2 3" xfId="17825"/>
    <cellStyle name="20% - Accent5 3 9 4 3" xfId="17826"/>
    <cellStyle name="20% - Accent5 3 9 4 3 2" xfId="17827"/>
    <cellStyle name="20% - Accent5 3 9 4 4" xfId="17828"/>
    <cellStyle name="20% - Accent5 3 9 4 5" xfId="17829"/>
    <cellStyle name="20% - Accent5 3 9 4 6" xfId="17830"/>
    <cellStyle name="20% - Accent5 3 9 4 7" xfId="17831"/>
    <cellStyle name="20% - Accent5 3 9 4 8" xfId="17832"/>
    <cellStyle name="20% - Accent5 3 9 4 9" xfId="17833"/>
    <cellStyle name="20% - Accent5 3 9 5" xfId="17834"/>
    <cellStyle name="20% - Accent5 3 9 5 2" xfId="17835"/>
    <cellStyle name="20% - Accent5 3 9 5 3" xfId="17836"/>
    <cellStyle name="20% - Accent5 3 9 6" xfId="17837"/>
    <cellStyle name="20% - Accent5 3 9 6 2" xfId="17838"/>
    <cellStyle name="20% - Accent5 3 9 7" xfId="17839"/>
    <cellStyle name="20% - Accent5 3 9 8" xfId="17840"/>
    <cellStyle name="20% - Accent5 3 9 9" xfId="17841"/>
    <cellStyle name="20% - Accent5 4" xfId="17842"/>
    <cellStyle name="20% - Accent5 4 2" xfId="17843"/>
    <cellStyle name="20% - Accent5 4 2 2" xfId="17844"/>
    <cellStyle name="20% - Accent5 4 2 2 2" xfId="17845"/>
    <cellStyle name="20% - Accent5 4 2 2 2 2" xfId="17846"/>
    <cellStyle name="20% - Accent5 4 2 2 3" xfId="17847"/>
    <cellStyle name="20% - Accent5 4 2 2 4" xfId="17848"/>
    <cellStyle name="20% - Accent5 4 2 3" xfId="17849"/>
    <cellStyle name="20% - Accent5 4 2 3 2" xfId="17850"/>
    <cellStyle name="20% - Accent5 4 2 3 2 2" xfId="17851"/>
    <cellStyle name="20% - Accent5 4 2 3 3" xfId="17852"/>
    <cellStyle name="20% - Accent5 4 2 3 4" xfId="17853"/>
    <cellStyle name="20% - Accent5 4 2 4" xfId="17854"/>
    <cellStyle name="20% - Accent5 4 2 4 2" xfId="17855"/>
    <cellStyle name="20% - Accent5 4 2 5" xfId="17856"/>
    <cellStyle name="20% - Accent5 4 2 6" xfId="17857"/>
    <cellStyle name="20% - Accent5 4 2 7" xfId="17858"/>
    <cellStyle name="20% - Accent5 4 3" xfId="17859"/>
    <cellStyle name="20% - Accent5 4 3 2" xfId="17860"/>
    <cellStyle name="20% - Accent5 4 3 2 2" xfId="17861"/>
    <cellStyle name="20% - Accent5 4 3 3" xfId="17862"/>
    <cellStyle name="20% - Accent5 4 3 4" xfId="17863"/>
    <cellStyle name="20% - Accent5 4 4" xfId="17864"/>
    <cellStyle name="20% - Accent5 4 4 2" xfId="17865"/>
    <cellStyle name="20% - Accent5 4 4 2 2" xfId="17866"/>
    <cellStyle name="20% - Accent5 4 4 3" xfId="17867"/>
    <cellStyle name="20% - Accent5 4 4 4" xfId="17868"/>
    <cellStyle name="20% - Accent5 4 5" xfId="17869"/>
    <cellStyle name="20% - Accent5 4 5 2" xfId="17870"/>
    <cellStyle name="20% - Accent5 4 6" xfId="17871"/>
    <cellStyle name="20% - Accent5 4 7" xfId="17872"/>
    <cellStyle name="20% - Accent5 4 8" xfId="17873"/>
    <cellStyle name="20% - Accent5 5" xfId="17874"/>
    <cellStyle name="20% - Accent5 5 2" xfId="17875"/>
    <cellStyle name="20% - Accent5 5 2 2" xfId="17876"/>
    <cellStyle name="20% - Accent5 5 2 2 2" xfId="17877"/>
    <cellStyle name="20% - Accent5 5 2 2 2 2" xfId="17878"/>
    <cellStyle name="20% - Accent5 5 2 2 3" xfId="17879"/>
    <cellStyle name="20% - Accent5 5 2 2 4" xfId="17880"/>
    <cellStyle name="20% - Accent5 5 2 3" xfId="17881"/>
    <cellStyle name="20% - Accent5 5 2 3 2" xfId="17882"/>
    <cellStyle name="20% - Accent5 5 2 4" xfId="17883"/>
    <cellStyle name="20% - Accent5 5 2 5" xfId="17884"/>
    <cellStyle name="20% - Accent5 5 2 6" xfId="17885"/>
    <cellStyle name="20% - Accent5 5 3" xfId="17886"/>
    <cellStyle name="20% - Accent5 5 3 2" xfId="17887"/>
    <cellStyle name="20% - Accent5 5 3 2 2" xfId="17888"/>
    <cellStyle name="20% - Accent5 5 3 3" xfId="17889"/>
    <cellStyle name="20% - Accent5 5 3 4" xfId="17890"/>
    <cellStyle name="20% - Accent5 5 4" xfId="17891"/>
    <cellStyle name="20% - Accent5 5 4 2" xfId="17892"/>
    <cellStyle name="20% - Accent5 5 4 2 2" xfId="17893"/>
    <cellStyle name="20% - Accent5 5 4 3" xfId="17894"/>
    <cellStyle name="20% - Accent5 5 4 4" xfId="17895"/>
    <cellStyle name="20% - Accent5 5 5" xfId="17896"/>
    <cellStyle name="20% - Accent5 5 5 2" xfId="17897"/>
    <cellStyle name="20% - Accent5 5 6" xfId="17898"/>
    <cellStyle name="20% - Accent5 5 7" xfId="17899"/>
    <cellStyle name="20% - Accent5 5 8" xfId="17900"/>
    <cellStyle name="20% - Accent5 6" xfId="17901"/>
    <cellStyle name="20% - Accent5 6 2" xfId="17902"/>
    <cellStyle name="20% - Accent5 6 2 2" xfId="17903"/>
    <cellStyle name="20% - Accent5 6 2 2 2" xfId="17904"/>
    <cellStyle name="20% - Accent5 6 2 2 2 2" xfId="17905"/>
    <cellStyle name="20% - Accent5 6 2 2 3" xfId="17906"/>
    <cellStyle name="20% - Accent5 6 2 2 4" xfId="17907"/>
    <cellStyle name="20% - Accent5 6 2 3" xfId="17908"/>
    <cellStyle name="20% - Accent5 6 2 3 2" xfId="17909"/>
    <cellStyle name="20% - Accent5 6 2 4" xfId="17910"/>
    <cellStyle name="20% - Accent5 6 2 5" xfId="17911"/>
    <cellStyle name="20% - Accent5 6 2 6" xfId="17912"/>
    <cellStyle name="20% - Accent5 6 3" xfId="17913"/>
    <cellStyle name="20% - Accent5 6 3 2" xfId="17914"/>
    <cellStyle name="20% - Accent5 6 3 2 2" xfId="17915"/>
    <cellStyle name="20% - Accent5 6 3 3" xfId="17916"/>
    <cellStyle name="20% - Accent5 6 3 4" xfId="17917"/>
    <cellStyle name="20% - Accent5 6 4" xfId="17918"/>
    <cellStyle name="20% - Accent5 6 4 2" xfId="17919"/>
    <cellStyle name="20% - Accent5 6 4 2 2" xfId="17920"/>
    <cellStyle name="20% - Accent5 6 4 3" xfId="17921"/>
    <cellStyle name="20% - Accent5 6 4 4" xfId="17922"/>
    <cellStyle name="20% - Accent5 6 5" xfId="17923"/>
    <cellStyle name="20% - Accent5 6 5 2" xfId="17924"/>
    <cellStyle name="20% - Accent5 6 6" xfId="17925"/>
    <cellStyle name="20% - Accent5 6 7" xfId="17926"/>
    <cellStyle name="20% - Accent5 6 8" xfId="17927"/>
    <cellStyle name="20% - Accent5 7" xfId="17928"/>
    <cellStyle name="20% - Accent5 7 2" xfId="17929"/>
    <cellStyle name="20% - Accent5 7 3" xfId="17930"/>
    <cellStyle name="20% - Accent5 7 3 2" xfId="17931"/>
    <cellStyle name="20% - Accent5 7 4" xfId="17932"/>
    <cellStyle name="20% - Accent5 7 5" xfId="17933"/>
    <cellStyle name="20% - Accent5 8" xfId="17934"/>
    <cellStyle name="20% - Accent5 8 2" xfId="17935"/>
    <cellStyle name="20% - Accent5 8 2 2" xfId="17936"/>
    <cellStyle name="20% - Accent5 8 2 2 2" xfId="17937"/>
    <cellStyle name="20% - Accent5 8 2 3" xfId="17938"/>
    <cellStyle name="20% - Accent5 8 2 4" xfId="17939"/>
    <cellStyle name="20% - Accent5 8 3" xfId="17940"/>
    <cellStyle name="20% - Accent5 8 3 2" xfId="17941"/>
    <cellStyle name="20% - Accent5 8 4" xfId="17942"/>
    <cellStyle name="20% - Accent5 8 5" xfId="17943"/>
    <cellStyle name="20% - Accent5 8 6" xfId="17944"/>
    <cellStyle name="20% - Accent5 9" xfId="17945"/>
    <cellStyle name="20% - Accent5 9 2" xfId="17946"/>
    <cellStyle name="20% - Accent5 9 2 2" xfId="17947"/>
    <cellStyle name="20% - Accent5 9 2 2 2" xfId="17948"/>
    <cellStyle name="20% - Accent5 9 2 3" xfId="17949"/>
    <cellStyle name="20% - Accent5 9 2 4" xfId="17950"/>
    <cellStyle name="20% - Accent5 9 3" xfId="17951"/>
    <cellStyle name="20% - Accent5 9 3 2" xfId="17952"/>
    <cellStyle name="20% - Accent5 9 4" xfId="17953"/>
    <cellStyle name="20% - Accent5 9 5" xfId="17954"/>
    <cellStyle name="20% - Accent5 9 6" xfId="17955"/>
    <cellStyle name="20% - Accent6 10" xfId="17956"/>
    <cellStyle name="20% - Accent6 10 2" xfId="17957"/>
    <cellStyle name="20% - Accent6 10 2 2" xfId="17958"/>
    <cellStyle name="20% - Accent6 10 3" xfId="17959"/>
    <cellStyle name="20% - Accent6 10 4" xfId="17960"/>
    <cellStyle name="20% - Accent6 10 5" xfId="17961"/>
    <cellStyle name="20% - Accent6 11" xfId="17962"/>
    <cellStyle name="20% - Accent6 11 2" xfId="17963"/>
    <cellStyle name="20% - Accent6 11 2 2" xfId="17964"/>
    <cellStyle name="20% - Accent6 11 3" xfId="17965"/>
    <cellStyle name="20% - Accent6 11 4" xfId="17966"/>
    <cellStyle name="20% - Accent6 11 5" xfId="17967"/>
    <cellStyle name="20% - Accent6 12" xfId="17968"/>
    <cellStyle name="20% - Accent6 12 2" xfId="17969"/>
    <cellStyle name="20% - Accent6 12 2 2" xfId="17970"/>
    <cellStyle name="20% - Accent6 12 3" xfId="17971"/>
    <cellStyle name="20% - Accent6 12 4" xfId="17972"/>
    <cellStyle name="20% - Accent6 13" xfId="17973"/>
    <cellStyle name="20% - Accent6 13 2" xfId="17974"/>
    <cellStyle name="20% - Accent6 14" xfId="17975"/>
    <cellStyle name="20% - Accent6 15" xfId="17976"/>
    <cellStyle name="20% - Accent6 16" xfId="17977"/>
    <cellStyle name="20% - Accent6 17" xfId="17978"/>
    <cellStyle name="20% - Accent6 18" xfId="17979"/>
    <cellStyle name="20% - Accent6 2" xfId="17980"/>
    <cellStyle name="20% - Accent6 2 10" xfId="17981"/>
    <cellStyle name="20% - Accent6 2 10 2" xfId="17982"/>
    <cellStyle name="20% - Accent6 2 10 2 2" xfId="17983"/>
    <cellStyle name="20% - Accent6 2 10 2 3" xfId="17984"/>
    <cellStyle name="20% - Accent6 2 10 3" xfId="17985"/>
    <cellStyle name="20% - Accent6 2 10 3 2" xfId="17986"/>
    <cellStyle name="20% - Accent6 2 10 4" xfId="17987"/>
    <cellStyle name="20% - Accent6 2 10 5" xfId="17988"/>
    <cellStyle name="20% - Accent6 2 10 6" xfId="17989"/>
    <cellStyle name="20% - Accent6 2 10 7" xfId="17990"/>
    <cellStyle name="20% - Accent6 2 10 8" xfId="17991"/>
    <cellStyle name="20% - Accent6 2 10 9" xfId="17992"/>
    <cellStyle name="20% - Accent6 2 11" xfId="17993"/>
    <cellStyle name="20% - Accent6 2 11 2" xfId="17994"/>
    <cellStyle name="20% - Accent6 2 11 2 2" xfId="17995"/>
    <cellStyle name="20% - Accent6 2 11 2 3" xfId="17996"/>
    <cellStyle name="20% - Accent6 2 11 3" xfId="17997"/>
    <cellStyle name="20% - Accent6 2 11 3 2" xfId="17998"/>
    <cellStyle name="20% - Accent6 2 11 4" xfId="17999"/>
    <cellStyle name="20% - Accent6 2 11 5" xfId="18000"/>
    <cellStyle name="20% - Accent6 2 11 6" xfId="18001"/>
    <cellStyle name="20% - Accent6 2 11 7" xfId="18002"/>
    <cellStyle name="20% - Accent6 2 11 8" xfId="18003"/>
    <cellStyle name="20% - Accent6 2 11 9" xfId="18004"/>
    <cellStyle name="20% - Accent6 2 12" xfId="18005"/>
    <cellStyle name="20% - Accent6 2 12 2" xfId="18006"/>
    <cellStyle name="20% - Accent6 2 12 2 2" xfId="18007"/>
    <cellStyle name="20% - Accent6 2 12 2 3" xfId="18008"/>
    <cellStyle name="20% - Accent6 2 12 3" xfId="18009"/>
    <cellStyle name="20% - Accent6 2 12 3 2" xfId="18010"/>
    <cellStyle name="20% - Accent6 2 12 4" xfId="18011"/>
    <cellStyle name="20% - Accent6 2 12 5" xfId="18012"/>
    <cellStyle name="20% - Accent6 2 12 6" xfId="18013"/>
    <cellStyle name="20% - Accent6 2 12 7" xfId="18014"/>
    <cellStyle name="20% - Accent6 2 12 8" xfId="18015"/>
    <cellStyle name="20% - Accent6 2 12 9" xfId="18016"/>
    <cellStyle name="20% - Accent6 2 13" xfId="18017"/>
    <cellStyle name="20% - Accent6 2 13 2" xfId="18018"/>
    <cellStyle name="20% - Accent6 2 14" xfId="18019"/>
    <cellStyle name="20% - Accent6 2 15" xfId="18020"/>
    <cellStyle name="20% - Accent6 2 16" xfId="18021"/>
    <cellStyle name="20% - Accent6 2 17" xfId="18022"/>
    <cellStyle name="20% - Accent6 2 18" xfId="18023"/>
    <cellStyle name="20% - Accent6 2 2" xfId="18024"/>
    <cellStyle name="20% - Accent6 2 2 10" xfId="18025"/>
    <cellStyle name="20% - Accent6 2 2 11" xfId="18026"/>
    <cellStyle name="20% - Accent6 2 2 12" xfId="18027"/>
    <cellStyle name="20% - Accent6 2 2 13" xfId="18028"/>
    <cellStyle name="20% - Accent6 2 2 14" xfId="18029"/>
    <cellStyle name="20% - Accent6 2 2 15" xfId="18030"/>
    <cellStyle name="20% - Accent6 2 2 2" xfId="18031"/>
    <cellStyle name="20% - Accent6 2 2 2 10" xfId="18032"/>
    <cellStyle name="20% - Accent6 2 2 2 11" xfId="18033"/>
    <cellStyle name="20% - Accent6 2 2 2 12" xfId="18034"/>
    <cellStyle name="20% - Accent6 2 2 2 13" xfId="18035"/>
    <cellStyle name="20% - Accent6 2 2 2 2" xfId="18036"/>
    <cellStyle name="20% - Accent6 2 2 2 2 10" xfId="18037"/>
    <cellStyle name="20% - Accent6 2 2 2 2 11" xfId="18038"/>
    <cellStyle name="20% - Accent6 2 2 2 2 12" xfId="18039"/>
    <cellStyle name="20% - Accent6 2 2 2 2 2" xfId="18040"/>
    <cellStyle name="20% - Accent6 2 2 2 2 2 2" xfId="18041"/>
    <cellStyle name="20% - Accent6 2 2 2 2 2 2 2" xfId="18042"/>
    <cellStyle name="20% - Accent6 2 2 2 2 2 2 3" xfId="18043"/>
    <cellStyle name="20% - Accent6 2 2 2 2 2 3" xfId="18044"/>
    <cellStyle name="20% - Accent6 2 2 2 2 2 3 2" xfId="18045"/>
    <cellStyle name="20% - Accent6 2 2 2 2 2 4" xfId="18046"/>
    <cellStyle name="20% - Accent6 2 2 2 2 2 5" xfId="18047"/>
    <cellStyle name="20% - Accent6 2 2 2 2 2 6" xfId="18048"/>
    <cellStyle name="20% - Accent6 2 2 2 2 2 7" xfId="18049"/>
    <cellStyle name="20% - Accent6 2 2 2 2 2 8" xfId="18050"/>
    <cellStyle name="20% - Accent6 2 2 2 2 2 9" xfId="18051"/>
    <cellStyle name="20% - Accent6 2 2 2 2 3" xfId="18052"/>
    <cellStyle name="20% - Accent6 2 2 2 2 3 2" xfId="18053"/>
    <cellStyle name="20% - Accent6 2 2 2 2 3 2 2" xfId="18054"/>
    <cellStyle name="20% - Accent6 2 2 2 2 3 2 3" xfId="18055"/>
    <cellStyle name="20% - Accent6 2 2 2 2 3 3" xfId="18056"/>
    <cellStyle name="20% - Accent6 2 2 2 2 3 3 2" xfId="18057"/>
    <cellStyle name="20% - Accent6 2 2 2 2 3 4" xfId="18058"/>
    <cellStyle name="20% - Accent6 2 2 2 2 3 5" xfId="18059"/>
    <cellStyle name="20% - Accent6 2 2 2 2 3 6" xfId="18060"/>
    <cellStyle name="20% - Accent6 2 2 2 2 3 7" xfId="18061"/>
    <cellStyle name="20% - Accent6 2 2 2 2 3 8" xfId="18062"/>
    <cellStyle name="20% - Accent6 2 2 2 2 3 9" xfId="18063"/>
    <cellStyle name="20% - Accent6 2 2 2 2 4" xfId="18064"/>
    <cellStyle name="20% - Accent6 2 2 2 2 4 2" xfId="18065"/>
    <cellStyle name="20% - Accent6 2 2 2 2 4 2 2" xfId="18066"/>
    <cellStyle name="20% - Accent6 2 2 2 2 4 2 3" xfId="18067"/>
    <cellStyle name="20% - Accent6 2 2 2 2 4 3" xfId="18068"/>
    <cellStyle name="20% - Accent6 2 2 2 2 4 3 2" xfId="18069"/>
    <cellStyle name="20% - Accent6 2 2 2 2 4 4" xfId="18070"/>
    <cellStyle name="20% - Accent6 2 2 2 2 4 5" xfId="18071"/>
    <cellStyle name="20% - Accent6 2 2 2 2 4 6" xfId="18072"/>
    <cellStyle name="20% - Accent6 2 2 2 2 4 7" xfId="18073"/>
    <cellStyle name="20% - Accent6 2 2 2 2 4 8" xfId="18074"/>
    <cellStyle name="20% - Accent6 2 2 2 2 4 9" xfId="18075"/>
    <cellStyle name="20% - Accent6 2 2 2 2 5" xfId="18076"/>
    <cellStyle name="20% - Accent6 2 2 2 2 5 2" xfId="18077"/>
    <cellStyle name="20% - Accent6 2 2 2 2 5 3" xfId="18078"/>
    <cellStyle name="20% - Accent6 2 2 2 2 6" xfId="18079"/>
    <cellStyle name="20% - Accent6 2 2 2 2 6 2" xfId="18080"/>
    <cellStyle name="20% - Accent6 2 2 2 2 7" xfId="18081"/>
    <cellStyle name="20% - Accent6 2 2 2 2 8" xfId="18082"/>
    <cellStyle name="20% - Accent6 2 2 2 2 9" xfId="18083"/>
    <cellStyle name="20% - Accent6 2 2 2 3" xfId="18084"/>
    <cellStyle name="20% - Accent6 2 2 2 3 2" xfId="18085"/>
    <cellStyle name="20% - Accent6 2 2 2 3 2 2" xfId="18086"/>
    <cellStyle name="20% - Accent6 2 2 2 3 2 3" xfId="18087"/>
    <cellStyle name="20% - Accent6 2 2 2 3 3" xfId="18088"/>
    <cellStyle name="20% - Accent6 2 2 2 3 3 2" xfId="18089"/>
    <cellStyle name="20% - Accent6 2 2 2 3 4" xfId="18090"/>
    <cellStyle name="20% - Accent6 2 2 2 3 5" xfId="18091"/>
    <cellStyle name="20% - Accent6 2 2 2 3 6" xfId="18092"/>
    <cellStyle name="20% - Accent6 2 2 2 3 7" xfId="18093"/>
    <cellStyle name="20% - Accent6 2 2 2 3 8" xfId="18094"/>
    <cellStyle name="20% - Accent6 2 2 2 3 9" xfId="18095"/>
    <cellStyle name="20% - Accent6 2 2 2 4" xfId="18096"/>
    <cellStyle name="20% - Accent6 2 2 2 4 2" xfId="18097"/>
    <cellStyle name="20% - Accent6 2 2 2 4 2 2" xfId="18098"/>
    <cellStyle name="20% - Accent6 2 2 2 4 2 3" xfId="18099"/>
    <cellStyle name="20% - Accent6 2 2 2 4 3" xfId="18100"/>
    <cellStyle name="20% - Accent6 2 2 2 4 3 2" xfId="18101"/>
    <cellStyle name="20% - Accent6 2 2 2 4 4" xfId="18102"/>
    <cellStyle name="20% - Accent6 2 2 2 4 5" xfId="18103"/>
    <cellStyle name="20% - Accent6 2 2 2 4 6" xfId="18104"/>
    <cellStyle name="20% - Accent6 2 2 2 4 7" xfId="18105"/>
    <cellStyle name="20% - Accent6 2 2 2 4 8" xfId="18106"/>
    <cellStyle name="20% - Accent6 2 2 2 4 9" xfId="18107"/>
    <cellStyle name="20% - Accent6 2 2 2 5" xfId="18108"/>
    <cellStyle name="20% - Accent6 2 2 2 5 2" xfId="18109"/>
    <cellStyle name="20% - Accent6 2 2 2 5 2 2" xfId="18110"/>
    <cellStyle name="20% - Accent6 2 2 2 5 2 3" xfId="18111"/>
    <cellStyle name="20% - Accent6 2 2 2 5 3" xfId="18112"/>
    <cellStyle name="20% - Accent6 2 2 2 5 3 2" xfId="18113"/>
    <cellStyle name="20% - Accent6 2 2 2 5 4" xfId="18114"/>
    <cellStyle name="20% - Accent6 2 2 2 5 5" xfId="18115"/>
    <cellStyle name="20% - Accent6 2 2 2 5 6" xfId="18116"/>
    <cellStyle name="20% - Accent6 2 2 2 5 7" xfId="18117"/>
    <cellStyle name="20% - Accent6 2 2 2 5 8" xfId="18118"/>
    <cellStyle name="20% - Accent6 2 2 2 5 9" xfId="18119"/>
    <cellStyle name="20% - Accent6 2 2 2 6" xfId="18120"/>
    <cellStyle name="20% - Accent6 2 2 2 6 2" xfId="18121"/>
    <cellStyle name="20% - Accent6 2 2 2 6 3" xfId="18122"/>
    <cellStyle name="20% - Accent6 2 2 2 7" xfId="18123"/>
    <cellStyle name="20% - Accent6 2 2 2 7 2" xfId="18124"/>
    <cellStyle name="20% - Accent6 2 2 2 8" xfId="18125"/>
    <cellStyle name="20% - Accent6 2 2 2 9" xfId="18126"/>
    <cellStyle name="20% - Accent6 2 2 3" xfId="18127"/>
    <cellStyle name="20% - Accent6 2 2 3 10" xfId="18128"/>
    <cellStyle name="20% - Accent6 2 2 3 11" xfId="18129"/>
    <cellStyle name="20% - Accent6 2 2 3 12" xfId="18130"/>
    <cellStyle name="20% - Accent6 2 2 3 13" xfId="18131"/>
    <cellStyle name="20% - Accent6 2 2 3 2" xfId="18132"/>
    <cellStyle name="20% - Accent6 2 2 3 2 10" xfId="18133"/>
    <cellStyle name="20% - Accent6 2 2 3 2 11" xfId="18134"/>
    <cellStyle name="20% - Accent6 2 2 3 2 12" xfId="18135"/>
    <cellStyle name="20% - Accent6 2 2 3 2 2" xfId="18136"/>
    <cellStyle name="20% - Accent6 2 2 3 2 2 2" xfId="18137"/>
    <cellStyle name="20% - Accent6 2 2 3 2 2 2 2" xfId="18138"/>
    <cellStyle name="20% - Accent6 2 2 3 2 2 2 3" xfId="18139"/>
    <cellStyle name="20% - Accent6 2 2 3 2 2 3" xfId="18140"/>
    <cellStyle name="20% - Accent6 2 2 3 2 2 3 2" xfId="18141"/>
    <cellStyle name="20% - Accent6 2 2 3 2 2 4" xfId="18142"/>
    <cellStyle name="20% - Accent6 2 2 3 2 2 5" xfId="18143"/>
    <cellStyle name="20% - Accent6 2 2 3 2 2 6" xfId="18144"/>
    <cellStyle name="20% - Accent6 2 2 3 2 2 7" xfId="18145"/>
    <cellStyle name="20% - Accent6 2 2 3 2 2 8" xfId="18146"/>
    <cellStyle name="20% - Accent6 2 2 3 2 2 9" xfId="18147"/>
    <cellStyle name="20% - Accent6 2 2 3 2 3" xfId="18148"/>
    <cellStyle name="20% - Accent6 2 2 3 2 3 2" xfId="18149"/>
    <cellStyle name="20% - Accent6 2 2 3 2 3 2 2" xfId="18150"/>
    <cellStyle name="20% - Accent6 2 2 3 2 3 2 3" xfId="18151"/>
    <cellStyle name="20% - Accent6 2 2 3 2 3 3" xfId="18152"/>
    <cellStyle name="20% - Accent6 2 2 3 2 3 3 2" xfId="18153"/>
    <cellStyle name="20% - Accent6 2 2 3 2 3 4" xfId="18154"/>
    <cellStyle name="20% - Accent6 2 2 3 2 3 5" xfId="18155"/>
    <cellStyle name="20% - Accent6 2 2 3 2 3 6" xfId="18156"/>
    <cellStyle name="20% - Accent6 2 2 3 2 3 7" xfId="18157"/>
    <cellStyle name="20% - Accent6 2 2 3 2 3 8" xfId="18158"/>
    <cellStyle name="20% - Accent6 2 2 3 2 3 9" xfId="18159"/>
    <cellStyle name="20% - Accent6 2 2 3 2 4" xfId="18160"/>
    <cellStyle name="20% - Accent6 2 2 3 2 4 2" xfId="18161"/>
    <cellStyle name="20% - Accent6 2 2 3 2 4 2 2" xfId="18162"/>
    <cellStyle name="20% - Accent6 2 2 3 2 4 2 3" xfId="18163"/>
    <cellStyle name="20% - Accent6 2 2 3 2 4 3" xfId="18164"/>
    <cellStyle name="20% - Accent6 2 2 3 2 4 3 2" xfId="18165"/>
    <cellStyle name="20% - Accent6 2 2 3 2 4 4" xfId="18166"/>
    <cellStyle name="20% - Accent6 2 2 3 2 4 5" xfId="18167"/>
    <cellStyle name="20% - Accent6 2 2 3 2 4 6" xfId="18168"/>
    <cellStyle name="20% - Accent6 2 2 3 2 4 7" xfId="18169"/>
    <cellStyle name="20% - Accent6 2 2 3 2 4 8" xfId="18170"/>
    <cellStyle name="20% - Accent6 2 2 3 2 4 9" xfId="18171"/>
    <cellStyle name="20% - Accent6 2 2 3 2 5" xfId="18172"/>
    <cellStyle name="20% - Accent6 2 2 3 2 5 2" xfId="18173"/>
    <cellStyle name="20% - Accent6 2 2 3 2 5 3" xfId="18174"/>
    <cellStyle name="20% - Accent6 2 2 3 2 6" xfId="18175"/>
    <cellStyle name="20% - Accent6 2 2 3 2 6 2" xfId="18176"/>
    <cellStyle name="20% - Accent6 2 2 3 2 7" xfId="18177"/>
    <cellStyle name="20% - Accent6 2 2 3 2 8" xfId="18178"/>
    <cellStyle name="20% - Accent6 2 2 3 2 9" xfId="18179"/>
    <cellStyle name="20% - Accent6 2 2 3 3" xfId="18180"/>
    <cellStyle name="20% - Accent6 2 2 3 3 2" xfId="18181"/>
    <cellStyle name="20% - Accent6 2 2 3 3 2 2" xfId="18182"/>
    <cellStyle name="20% - Accent6 2 2 3 3 2 3" xfId="18183"/>
    <cellStyle name="20% - Accent6 2 2 3 3 3" xfId="18184"/>
    <cellStyle name="20% - Accent6 2 2 3 3 3 2" xfId="18185"/>
    <cellStyle name="20% - Accent6 2 2 3 3 4" xfId="18186"/>
    <cellStyle name="20% - Accent6 2 2 3 3 5" xfId="18187"/>
    <cellStyle name="20% - Accent6 2 2 3 3 6" xfId="18188"/>
    <cellStyle name="20% - Accent6 2 2 3 3 7" xfId="18189"/>
    <cellStyle name="20% - Accent6 2 2 3 3 8" xfId="18190"/>
    <cellStyle name="20% - Accent6 2 2 3 3 9" xfId="18191"/>
    <cellStyle name="20% - Accent6 2 2 3 4" xfId="18192"/>
    <cellStyle name="20% - Accent6 2 2 3 4 2" xfId="18193"/>
    <cellStyle name="20% - Accent6 2 2 3 4 2 2" xfId="18194"/>
    <cellStyle name="20% - Accent6 2 2 3 4 2 3" xfId="18195"/>
    <cellStyle name="20% - Accent6 2 2 3 4 3" xfId="18196"/>
    <cellStyle name="20% - Accent6 2 2 3 4 3 2" xfId="18197"/>
    <cellStyle name="20% - Accent6 2 2 3 4 4" xfId="18198"/>
    <cellStyle name="20% - Accent6 2 2 3 4 5" xfId="18199"/>
    <cellStyle name="20% - Accent6 2 2 3 4 6" xfId="18200"/>
    <cellStyle name="20% - Accent6 2 2 3 4 7" xfId="18201"/>
    <cellStyle name="20% - Accent6 2 2 3 4 8" xfId="18202"/>
    <cellStyle name="20% - Accent6 2 2 3 4 9" xfId="18203"/>
    <cellStyle name="20% - Accent6 2 2 3 5" xfId="18204"/>
    <cellStyle name="20% - Accent6 2 2 3 5 2" xfId="18205"/>
    <cellStyle name="20% - Accent6 2 2 3 5 2 2" xfId="18206"/>
    <cellStyle name="20% - Accent6 2 2 3 5 2 3" xfId="18207"/>
    <cellStyle name="20% - Accent6 2 2 3 5 3" xfId="18208"/>
    <cellStyle name="20% - Accent6 2 2 3 5 3 2" xfId="18209"/>
    <cellStyle name="20% - Accent6 2 2 3 5 4" xfId="18210"/>
    <cellStyle name="20% - Accent6 2 2 3 5 5" xfId="18211"/>
    <cellStyle name="20% - Accent6 2 2 3 5 6" xfId="18212"/>
    <cellStyle name="20% - Accent6 2 2 3 5 7" xfId="18213"/>
    <cellStyle name="20% - Accent6 2 2 3 5 8" xfId="18214"/>
    <cellStyle name="20% - Accent6 2 2 3 5 9" xfId="18215"/>
    <cellStyle name="20% - Accent6 2 2 3 6" xfId="18216"/>
    <cellStyle name="20% - Accent6 2 2 3 6 2" xfId="18217"/>
    <cellStyle name="20% - Accent6 2 2 3 6 3" xfId="18218"/>
    <cellStyle name="20% - Accent6 2 2 3 7" xfId="18219"/>
    <cellStyle name="20% - Accent6 2 2 3 7 2" xfId="18220"/>
    <cellStyle name="20% - Accent6 2 2 3 8" xfId="18221"/>
    <cellStyle name="20% - Accent6 2 2 3 9" xfId="18222"/>
    <cellStyle name="20% - Accent6 2 2 4" xfId="18223"/>
    <cellStyle name="20% - Accent6 2 2 4 10" xfId="18224"/>
    <cellStyle name="20% - Accent6 2 2 4 11" xfId="18225"/>
    <cellStyle name="20% - Accent6 2 2 4 12" xfId="18226"/>
    <cellStyle name="20% - Accent6 2 2 4 2" xfId="18227"/>
    <cellStyle name="20% - Accent6 2 2 4 2 2" xfId="18228"/>
    <cellStyle name="20% - Accent6 2 2 4 2 2 2" xfId="18229"/>
    <cellStyle name="20% - Accent6 2 2 4 2 2 3" xfId="18230"/>
    <cellStyle name="20% - Accent6 2 2 4 2 3" xfId="18231"/>
    <cellStyle name="20% - Accent6 2 2 4 2 3 2" xfId="18232"/>
    <cellStyle name="20% - Accent6 2 2 4 2 4" xfId="18233"/>
    <cellStyle name="20% - Accent6 2 2 4 2 5" xfId="18234"/>
    <cellStyle name="20% - Accent6 2 2 4 2 6" xfId="18235"/>
    <cellStyle name="20% - Accent6 2 2 4 2 7" xfId="18236"/>
    <cellStyle name="20% - Accent6 2 2 4 2 8" xfId="18237"/>
    <cellStyle name="20% - Accent6 2 2 4 2 9" xfId="18238"/>
    <cellStyle name="20% - Accent6 2 2 4 3" xfId="18239"/>
    <cellStyle name="20% - Accent6 2 2 4 3 2" xfId="18240"/>
    <cellStyle name="20% - Accent6 2 2 4 3 2 2" xfId="18241"/>
    <cellStyle name="20% - Accent6 2 2 4 3 2 3" xfId="18242"/>
    <cellStyle name="20% - Accent6 2 2 4 3 3" xfId="18243"/>
    <cellStyle name="20% - Accent6 2 2 4 3 3 2" xfId="18244"/>
    <cellStyle name="20% - Accent6 2 2 4 3 4" xfId="18245"/>
    <cellStyle name="20% - Accent6 2 2 4 3 5" xfId="18246"/>
    <cellStyle name="20% - Accent6 2 2 4 3 6" xfId="18247"/>
    <cellStyle name="20% - Accent6 2 2 4 3 7" xfId="18248"/>
    <cellStyle name="20% - Accent6 2 2 4 3 8" xfId="18249"/>
    <cellStyle name="20% - Accent6 2 2 4 3 9" xfId="18250"/>
    <cellStyle name="20% - Accent6 2 2 4 4" xfId="18251"/>
    <cellStyle name="20% - Accent6 2 2 4 4 2" xfId="18252"/>
    <cellStyle name="20% - Accent6 2 2 4 4 2 2" xfId="18253"/>
    <cellStyle name="20% - Accent6 2 2 4 4 2 3" xfId="18254"/>
    <cellStyle name="20% - Accent6 2 2 4 4 3" xfId="18255"/>
    <cellStyle name="20% - Accent6 2 2 4 4 3 2" xfId="18256"/>
    <cellStyle name="20% - Accent6 2 2 4 4 4" xfId="18257"/>
    <cellStyle name="20% - Accent6 2 2 4 4 5" xfId="18258"/>
    <cellStyle name="20% - Accent6 2 2 4 4 6" xfId="18259"/>
    <cellStyle name="20% - Accent6 2 2 4 4 7" xfId="18260"/>
    <cellStyle name="20% - Accent6 2 2 4 4 8" xfId="18261"/>
    <cellStyle name="20% - Accent6 2 2 4 4 9" xfId="18262"/>
    <cellStyle name="20% - Accent6 2 2 4 5" xfId="18263"/>
    <cellStyle name="20% - Accent6 2 2 4 5 2" xfId="18264"/>
    <cellStyle name="20% - Accent6 2 2 4 5 3" xfId="18265"/>
    <cellStyle name="20% - Accent6 2 2 4 6" xfId="18266"/>
    <cellStyle name="20% - Accent6 2 2 4 6 2" xfId="18267"/>
    <cellStyle name="20% - Accent6 2 2 4 7" xfId="18268"/>
    <cellStyle name="20% - Accent6 2 2 4 8" xfId="18269"/>
    <cellStyle name="20% - Accent6 2 2 4 9" xfId="18270"/>
    <cellStyle name="20% - Accent6 2 2 5" xfId="18271"/>
    <cellStyle name="20% - Accent6 2 2 5 2" xfId="18272"/>
    <cellStyle name="20% - Accent6 2 2 5 2 2" xfId="18273"/>
    <cellStyle name="20% - Accent6 2 2 5 2 3" xfId="18274"/>
    <cellStyle name="20% - Accent6 2 2 5 3" xfId="18275"/>
    <cellStyle name="20% - Accent6 2 2 5 3 2" xfId="18276"/>
    <cellStyle name="20% - Accent6 2 2 5 4" xfId="18277"/>
    <cellStyle name="20% - Accent6 2 2 5 5" xfId="18278"/>
    <cellStyle name="20% - Accent6 2 2 5 6" xfId="18279"/>
    <cellStyle name="20% - Accent6 2 2 5 7" xfId="18280"/>
    <cellStyle name="20% - Accent6 2 2 5 8" xfId="18281"/>
    <cellStyle name="20% - Accent6 2 2 5 9" xfId="18282"/>
    <cellStyle name="20% - Accent6 2 2 6" xfId="18283"/>
    <cellStyle name="20% - Accent6 2 2 6 2" xfId="18284"/>
    <cellStyle name="20% - Accent6 2 2 6 2 2" xfId="18285"/>
    <cellStyle name="20% - Accent6 2 2 6 2 3" xfId="18286"/>
    <cellStyle name="20% - Accent6 2 2 6 3" xfId="18287"/>
    <cellStyle name="20% - Accent6 2 2 6 3 2" xfId="18288"/>
    <cellStyle name="20% - Accent6 2 2 6 4" xfId="18289"/>
    <cellStyle name="20% - Accent6 2 2 6 5" xfId="18290"/>
    <cellStyle name="20% - Accent6 2 2 6 6" xfId="18291"/>
    <cellStyle name="20% - Accent6 2 2 6 7" xfId="18292"/>
    <cellStyle name="20% - Accent6 2 2 6 8" xfId="18293"/>
    <cellStyle name="20% - Accent6 2 2 6 9" xfId="18294"/>
    <cellStyle name="20% - Accent6 2 2 7" xfId="18295"/>
    <cellStyle name="20% - Accent6 2 2 7 2" xfId="18296"/>
    <cellStyle name="20% - Accent6 2 2 7 2 2" xfId="18297"/>
    <cellStyle name="20% - Accent6 2 2 7 2 3" xfId="18298"/>
    <cellStyle name="20% - Accent6 2 2 7 3" xfId="18299"/>
    <cellStyle name="20% - Accent6 2 2 7 3 2" xfId="18300"/>
    <cellStyle name="20% - Accent6 2 2 7 4" xfId="18301"/>
    <cellStyle name="20% - Accent6 2 2 7 5" xfId="18302"/>
    <cellStyle name="20% - Accent6 2 2 7 6" xfId="18303"/>
    <cellStyle name="20% - Accent6 2 2 7 7" xfId="18304"/>
    <cellStyle name="20% - Accent6 2 2 7 8" xfId="18305"/>
    <cellStyle name="20% - Accent6 2 2 7 9" xfId="18306"/>
    <cellStyle name="20% - Accent6 2 2 8" xfId="18307"/>
    <cellStyle name="20% - Accent6 2 2 8 2" xfId="18308"/>
    <cellStyle name="20% - Accent6 2 2 8 3" xfId="18309"/>
    <cellStyle name="20% - Accent6 2 2 9" xfId="18310"/>
    <cellStyle name="20% - Accent6 2 2 9 2" xfId="18311"/>
    <cellStyle name="20% - Accent6 2 3" xfId="18312"/>
    <cellStyle name="20% - Accent6 2 3 10" xfId="18313"/>
    <cellStyle name="20% - Accent6 2 3 11" xfId="18314"/>
    <cellStyle name="20% - Accent6 2 3 12" xfId="18315"/>
    <cellStyle name="20% - Accent6 2 3 13" xfId="18316"/>
    <cellStyle name="20% - Accent6 2 3 14" xfId="18317"/>
    <cellStyle name="20% - Accent6 2 3 15" xfId="18318"/>
    <cellStyle name="20% - Accent6 2 3 2" xfId="18319"/>
    <cellStyle name="20% - Accent6 2 3 2 10" xfId="18320"/>
    <cellStyle name="20% - Accent6 2 3 2 11" xfId="18321"/>
    <cellStyle name="20% - Accent6 2 3 2 12" xfId="18322"/>
    <cellStyle name="20% - Accent6 2 3 2 13" xfId="18323"/>
    <cellStyle name="20% - Accent6 2 3 2 2" xfId="18324"/>
    <cellStyle name="20% - Accent6 2 3 2 2 10" xfId="18325"/>
    <cellStyle name="20% - Accent6 2 3 2 2 11" xfId="18326"/>
    <cellStyle name="20% - Accent6 2 3 2 2 12" xfId="18327"/>
    <cellStyle name="20% - Accent6 2 3 2 2 2" xfId="18328"/>
    <cellStyle name="20% - Accent6 2 3 2 2 2 2" xfId="18329"/>
    <cellStyle name="20% - Accent6 2 3 2 2 2 2 2" xfId="18330"/>
    <cellStyle name="20% - Accent6 2 3 2 2 2 2 3" xfId="18331"/>
    <cellStyle name="20% - Accent6 2 3 2 2 2 3" xfId="18332"/>
    <cellStyle name="20% - Accent6 2 3 2 2 2 3 2" xfId="18333"/>
    <cellStyle name="20% - Accent6 2 3 2 2 2 4" xfId="18334"/>
    <cellStyle name="20% - Accent6 2 3 2 2 2 5" xfId="18335"/>
    <cellStyle name="20% - Accent6 2 3 2 2 2 6" xfId="18336"/>
    <cellStyle name="20% - Accent6 2 3 2 2 2 7" xfId="18337"/>
    <cellStyle name="20% - Accent6 2 3 2 2 2 8" xfId="18338"/>
    <cellStyle name="20% - Accent6 2 3 2 2 2 9" xfId="18339"/>
    <cellStyle name="20% - Accent6 2 3 2 2 3" xfId="18340"/>
    <cellStyle name="20% - Accent6 2 3 2 2 3 2" xfId="18341"/>
    <cellStyle name="20% - Accent6 2 3 2 2 3 2 2" xfId="18342"/>
    <cellStyle name="20% - Accent6 2 3 2 2 3 2 3" xfId="18343"/>
    <cellStyle name="20% - Accent6 2 3 2 2 3 3" xfId="18344"/>
    <cellStyle name="20% - Accent6 2 3 2 2 3 3 2" xfId="18345"/>
    <cellStyle name="20% - Accent6 2 3 2 2 3 4" xfId="18346"/>
    <cellStyle name="20% - Accent6 2 3 2 2 3 5" xfId="18347"/>
    <cellStyle name="20% - Accent6 2 3 2 2 3 6" xfId="18348"/>
    <cellStyle name="20% - Accent6 2 3 2 2 3 7" xfId="18349"/>
    <cellStyle name="20% - Accent6 2 3 2 2 3 8" xfId="18350"/>
    <cellStyle name="20% - Accent6 2 3 2 2 3 9" xfId="18351"/>
    <cellStyle name="20% - Accent6 2 3 2 2 4" xfId="18352"/>
    <cellStyle name="20% - Accent6 2 3 2 2 4 2" xfId="18353"/>
    <cellStyle name="20% - Accent6 2 3 2 2 4 2 2" xfId="18354"/>
    <cellStyle name="20% - Accent6 2 3 2 2 4 2 3" xfId="18355"/>
    <cellStyle name="20% - Accent6 2 3 2 2 4 3" xfId="18356"/>
    <cellStyle name="20% - Accent6 2 3 2 2 4 3 2" xfId="18357"/>
    <cellStyle name="20% - Accent6 2 3 2 2 4 4" xfId="18358"/>
    <cellStyle name="20% - Accent6 2 3 2 2 4 5" xfId="18359"/>
    <cellStyle name="20% - Accent6 2 3 2 2 4 6" xfId="18360"/>
    <cellStyle name="20% - Accent6 2 3 2 2 4 7" xfId="18361"/>
    <cellStyle name="20% - Accent6 2 3 2 2 4 8" xfId="18362"/>
    <cellStyle name="20% - Accent6 2 3 2 2 4 9" xfId="18363"/>
    <cellStyle name="20% - Accent6 2 3 2 2 5" xfId="18364"/>
    <cellStyle name="20% - Accent6 2 3 2 2 5 2" xfId="18365"/>
    <cellStyle name="20% - Accent6 2 3 2 2 5 3" xfId="18366"/>
    <cellStyle name="20% - Accent6 2 3 2 2 6" xfId="18367"/>
    <cellStyle name="20% - Accent6 2 3 2 2 6 2" xfId="18368"/>
    <cellStyle name="20% - Accent6 2 3 2 2 7" xfId="18369"/>
    <cellStyle name="20% - Accent6 2 3 2 2 8" xfId="18370"/>
    <cellStyle name="20% - Accent6 2 3 2 2 9" xfId="18371"/>
    <cellStyle name="20% - Accent6 2 3 2 3" xfId="18372"/>
    <cellStyle name="20% - Accent6 2 3 2 3 2" xfId="18373"/>
    <cellStyle name="20% - Accent6 2 3 2 3 2 2" xfId="18374"/>
    <cellStyle name="20% - Accent6 2 3 2 3 2 3" xfId="18375"/>
    <cellStyle name="20% - Accent6 2 3 2 3 3" xfId="18376"/>
    <cellStyle name="20% - Accent6 2 3 2 3 3 2" xfId="18377"/>
    <cellStyle name="20% - Accent6 2 3 2 3 4" xfId="18378"/>
    <cellStyle name="20% - Accent6 2 3 2 3 5" xfId="18379"/>
    <cellStyle name="20% - Accent6 2 3 2 3 6" xfId="18380"/>
    <cellStyle name="20% - Accent6 2 3 2 3 7" xfId="18381"/>
    <cellStyle name="20% - Accent6 2 3 2 3 8" xfId="18382"/>
    <cellStyle name="20% - Accent6 2 3 2 3 9" xfId="18383"/>
    <cellStyle name="20% - Accent6 2 3 2 4" xfId="18384"/>
    <cellStyle name="20% - Accent6 2 3 2 4 2" xfId="18385"/>
    <cellStyle name="20% - Accent6 2 3 2 4 2 2" xfId="18386"/>
    <cellStyle name="20% - Accent6 2 3 2 4 2 3" xfId="18387"/>
    <cellStyle name="20% - Accent6 2 3 2 4 3" xfId="18388"/>
    <cellStyle name="20% - Accent6 2 3 2 4 3 2" xfId="18389"/>
    <cellStyle name="20% - Accent6 2 3 2 4 4" xfId="18390"/>
    <cellStyle name="20% - Accent6 2 3 2 4 5" xfId="18391"/>
    <cellStyle name="20% - Accent6 2 3 2 4 6" xfId="18392"/>
    <cellStyle name="20% - Accent6 2 3 2 4 7" xfId="18393"/>
    <cellStyle name="20% - Accent6 2 3 2 4 8" xfId="18394"/>
    <cellStyle name="20% - Accent6 2 3 2 4 9" xfId="18395"/>
    <cellStyle name="20% - Accent6 2 3 2 5" xfId="18396"/>
    <cellStyle name="20% - Accent6 2 3 2 5 2" xfId="18397"/>
    <cellStyle name="20% - Accent6 2 3 2 5 2 2" xfId="18398"/>
    <cellStyle name="20% - Accent6 2 3 2 5 2 3" xfId="18399"/>
    <cellStyle name="20% - Accent6 2 3 2 5 3" xfId="18400"/>
    <cellStyle name="20% - Accent6 2 3 2 5 3 2" xfId="18401"/>
    <cellStyle name="20% - Accent6 2 3 2 5 4" xfId="18402"/>
    <cellStyle name="20% - Accent6 2 3 2 5 5" xfId="18403"/>
    <cellStyle name="20% - Accent6 2 3 2 5 6" xfId="18404"/>
    <cellStyle name="20% - Accent6 2 3 2 5 7" xfId="18405"/>
    <cellStyle name="20% - Accent6 2 3 2 5 8" xfId="18406"/>
    <cellStyle name="20% - Accent6 2 3 2 5 9" xfId="18407"/>
    <cellStyle name="20% - Accent6 2 3 2 6" xfId="18408"/>
    <cellStyle name="20% - Accent6 2 3 2 6 2" xfId="18409"/>
    <cellStyle name="20% - Accent6 2 3 2 6 3" xfId="18410"/>
    <cellStyle name="20% - Accent6 2 3 2 7" xfId="18411"/>
    <cellStyle name="20% - Accent6 2 3 2 7 2" xfId="18412"/>
    <cellStyle name="20% - Accent6 2 3 2 8" xfId="18413"/>
    <cellStyle name="20% - Accent6 2 3 2 9" xfId="18414"/>
    <cellStyle name="20% - Accent6 2 3 3" xfId="18415"/>
    <cellStyle name="20% - Accent6 2 3 3 10" xfId="18416"/>
    <cellStyle name="20% - Accent6 2 3 3 11" xfId="18417"/>
    <cellStyle name="20% - Accent6 2 3 3 12" xfId="18418"/>
    <cellStyle name="20% - Accent6 2 3 3 13" xfId="18419"/>
    <cellStyle name="20% - Accent6 2 3 3 2" xfId="18420"/>
    <cellStyle name="20% - Accent6 2 3 3 2 10" xfId="18421"/>
    <cellStyle name="20% - Accent6 2 3 3 2 11" xfId="18422"/>
    <cellStyle name="20% - Accent6 2 3 3 2 12" xfId="18423"/>
    <cellStyle name="20% - Accent6 2 3 3 2 2" xfId="18424"/>
    <cellStyle name="20% - Accent6 2 3 3 2 2 2" xfId="18425"/>
    <cellStyle name="20% - Accent6 2 3 3 2 2 2 2" xfId="18426"/>
    <cellStyle name="20% - Accent6 2 3 3 2 2 2 3" xfId="18427"/>
    <cellStyle name="20% - Accent6 2 3 3 2 2 3" xfId="18428"/>
    <cellStyle name="20% - Accent6 2 3 3 2 2 3 2" xfId="18429"/>
    <cellStyle name="20% - Accent6 2 3 3 2 2 4" xfId="18430"/>
    <cellStyle name="20% - Accent6 2 3 3 2 2 5" xfId="18431"/>
    <cellStyle name="20% - Accent6 2 3 3 2 2 6" xfId="18432"/>
    <cellStyle name="20% - Accent6 2 3 3 2 2 7" xfId="18433"/>
    <cellStyle name="20% - Accent6 2 3 3 2 2 8" xfId="18434"/>
    <cellStyle name="20% - Accent6 2 3 3 2 2 9" xfId="18435"/>
    <cellStyle name="20% - Accent6 2 3 3 2 3" xfId="18436"/>
    <cellStyle name="20% - Accent6 2 3 3 2 3 2" xfId="18437"/>
    <cellStyle name="20% - Accent6 2 3 3 2 3 2 2" xfId="18438"/>
    <cellStyle name="20% - Accent6 2 3 3 2 3 2 3" xfId="18439"/>
    <cellStyle name="20% - Accent6 2 3 3 2 3 3" xfId="18440"/>
    <cellStyle name="20% - Accent6 2 3 3 2 3 3 2" xfId="18441"/>
    <cellStyle name="20% - Accent6 2 3 3 2 3 4" xfId="18442"/>
    <cellStyle name="20% - Accent6 2 3 3 2 3 5" xfId="18443"/>
    <cellStyle name="20% - Accent6 2 3 3 2 3 6" xfId="18444"/>
    <cellStyle name="20% - Accent6 2 3 3 2 3 7" xfId="18445"/>
    <cellStyle name="20% - Accent6 2 3 3 2 3 8" xfId="18446"/>
    <cellStyle name="20% - Accent6 2 3 3 2 3 9" xfId="18447"/>
    <cellStyle name="20% - Accent6 2 3 3 2 4" xfId="18448"/>
    <cellStyle name="20% - Accent6 2 3 3 2 4 2" xfId="18449"/>
    <cellStyle name="20% - Accent6 2 3 3 2 4 2 2" xfId="18450"/>
    <cellStyle name="20% - Accent6 2 3 3 2 4 2 3" xfId="18451"/>
    <cellStyle name="20% - Accent6 2 3 3 2 4 3" xfId="18452"/>
    <cellStyle name="20% - Accent6 2 3 3 2 4 3 2" xfId="18453"/>
    <cellStyle name="20% - Accent6 2 3 3 2 4 4" xfId="18454"/>
    <cellStyle name="20% - Accent6 2 3 3 2 4 5" xfId="18455"/>
    <cellStyle name="20% - Accent6 2 3 3 2 4 6" xfId="18456"/>
    <cellStyle name="20% - Accent6 2 3 3 2 4 7" xfId="18457"/>
    <cellStyle name="20% - Accent6 2 3 3 2 4 8" xfId="18458"/>
    <cellStyle name="20% - Accent6 2 3 3 2 4 9" xfId="18459"/>
    <cellStyle name="20% - Accent6 2 3 3 2 5" xfId="18460"/>
    <cellStyle name="20% - Accent6 2 3 3 2 5 2" xfId="18461"/>
    <cellStyle name="20% - Accent6 2 3 3 2 5 3" xfId="18462"/>
    <cellStyle name="20% - Accent6 2 3 3 2 6" xfId="18463"/>
    <cellStyle name="20% - Accent6 2 3 3 2 6 2" xfId="18464"/>
    <cellStyle name="20% - Accent6 2 3 3 2 7" xfId="18465"/>
    <cellStyle name="20% - Accent6 2 3 3 2 8" xfId="18466"/>
    <cellStyle name="20% - Accent6 2 3 3 2 9" xfId="18467"/>
    <cellStyle name="20% - Accent6 2 3 3 3" xfId="18468"/>
    <cellStyle name="20% - Accent6 2 3 3 3 2" xfId="18469"/>
    <cellStyle name="20% - Accent6 2 3 3 3 2 2" xfId="18470"/>
    <cellStyle name="20% - Accent6 2 3 3 3 2 3" xfId="18471"/>
    <cellStyle name="20% - Accent6 2 3 3 3 3" xfId="18472"/>
    <cellStyle name="20% - Accent6 2 3 3 3 3 2" xfId="18473"/>
    <cellStyle name="20% - Accent6 2 3 3 3 4" xfId="18474"/>
    <cellStyle name="20% - Accent6 2 3 3 3 5" xfId="18475"/>
    <cellStyle name="20% - Accent6 2 3 3 3 6" xfId="18476"/>
    <cellStyle name="20% - Accent6 2 3 3 3 7" xfId="18477"/>
    <cellStyle name="20% - Accent6 2 3 3 3 8" xfId="18478"/>
    <cellStyle name="20% - Accent6 2 3 3 3 9" xfId="18479"/>
    <cellStyle name="20% - Accent6 2 3 3 4" xfId="18480"/>
    <cellStyle name="20% - Accent6 2 3 3 4 2" xfId="18481"/>
    <cellStyle name="20% - Accent6 2 3 3 4 2 2" xfId="18482"/>
    <cellStyle name="20% - Accent6 2 3 3 4 2 3" xfId="18483"/>
    <cellStyle name="20% - Accent6 2 3 3 4 3" xfId="18484"/>
    <cellStyle name="20% - Accent6 2 3 3 4 3 2" xfId="18485"/>
    <cellStyle name="20% - Accent6 2 3 3 4 4" xfId="18486"/>
    <cellStyle name="20% - Accent6 2 3 3 4 5" xfId="18487"/>
    <cellStyle name="20% - Accent6 2 3 3 4 6" xfId="18488"/>
    <cellStyle name="20% - Accent6 2 3 3 4 7" xfId="18489"/>
    <cellStyle name="20% - Accent6 2 3 3 4 8" xfId="18490"/>
    <cellStyle name="20% - Accent6 2 3 3 4 9" xfId="18491"/>
    <cellStyle name="20% - Accent6 2 3 3 5" xfId="18492"/>
    <cellStyle name="20% - Accent6 2 3 3 5 2" xfId="18493"/>
    <cellStyle name="20% - Accent6 2 3 3 5 2 2" xfId="18494"/>
    <cellStyle name="20% - Accent6 2 3 3 5 2 3" xfId="18495"/>
    <cellStyle name="20% - Accent6 2 3 3 5 3" xfId="18496"/>
    <cellStyle name="20% - Accent6 2 3 3 5 3 2" xfId="18497"/>
    <cellStyle name="20% - Accent6 2 3 3 5 4" xfId="18498"/>
    <cellStyle name="20% - Accent6 2 3 3 5 5" xfId="18499"/>
    <cellStyle name="20% - Accent6 2 3 3 5 6" xfId="18500"/>
    <cellStyle name="20% - Accent6 2 3 3 5 7" xfId="18501"/>
    <cellStyle name="20% - Accent6 2 3 3 5 8" xfId="18502"/>
    <cellStyle name="20% - Accent6 2 3 3 5 9" xfId="18503"/>
    <cellStyle name="20% - Accent6 2 3 3 6" xfId="18504"/>
    <cellStyle name="20% - Accent6 2 3 3 6 2" xfId="18505"/>
    <cellStyle name="20% - Accent6 2 3 3 6 3" xfId="18506"/>
    <cellStyle name="20% - Accent6 2 3 3 7" xfId="18507"/>
    <cellStyle name="20% - Accent6 2 3 3 7 2" xfId="18508"/>
    <cellStyle name="20% - Accent6 2 3 3 8" xfId="18509"/>
    <cellStyle name="20% - Accent6 2 3 3 9" xfId="18510"/>
    <cellStyle name="20% - Accent6 2 3 4" xfId="18511"/>
    <cellStyle name="20% - Accent6 2 3 4 10" xfId="18512"/>
    <cellStyle name="20% - Accent6 2 3 4 11" xfId="18513"/>
    <cellStyle name="20% - Accent6 2 3 4 12" xfId="18514"/>
    <cellStyle name="20% - Accent6 2 3 4 2" xfId="18515"/>
    <cellStyle name="20% - Accent6 2 3 4 2 2" xfId="18516"/>
    <cellStyle name="20% - Accent6 2 3 4 2 2 2" xfId="18517"/>
    <cellStyle name="20% - Accent6 2 3 4 2 2 3" xfId="18518"/>
    <cellStyle name="20% - Accent6 2 3 4 2 3" xfId="18519"/>
    <cellStyle name="20% - Accent6 2 3 4 2 3 2" xfId="18520"/>
    <cellStyle name="20% - Accent6 2 3 4 2 4" xfId="18521"/>
    <cellStyle name="20% - Accent6 2 3 4 2 5" xfId="18522"/>
    <cellStyle name="20% - Accent6 2 3 4 2 6" xfId="18523"/>
    <cellStyle name="20% - Accent6 2 3 4 2 7" xfId="18524"/>
    <cellStyle name="20% - Accent6 2 3 4 2 8" xfId="18525"/>
    <cellStyle name="20% - Accent6 2 3 4 2 9" xfId="18526"/>
    <cellStyle name="20% - Accent6 2 3 4 3" xfId="18527"/>
    <cellStyle name="20% - Accent6 2 3 4 3 2" xfId="18528"/>
    <cellStyle name="20% - Accent6 2 3 4 3 2 2" xfId="18529"/>
    <cellStyle name="20% - Accent6 2 3 4 3 2 3" xfId="18530"/>
    <cellStyle name="20% - Accent6 2 3 4 3 3" xfId="18531"/>
    <cellStyle name="20% - Accent6 2 3 4 3 3 2" xfId="18532"/>
    <cellStyle name="20% - Accent6 2 3 4 3 4" xfId="18533"/>
    <cellStyle name="20% - Accent6 2 3 4 3 5" xfId="18534"/>
    <cellStyle name="20% - Accent6 2 3 4 3 6" xfId="18535"/>
    <cellStyle name="20% - Accent6 2 3 4 3 7" xfId="18536"/>
    <cellStyle name="20% - Accent6 2 3 4 3 8" xfId="18537"/>
    <cellStyle name="20% - Accent6 2 3 4 3 9" xfId="18538"/>
    <cellStyle name="20% - Accent6 2 3 4 4" xfId="18539"/>
    <cellStyle name="20% - Accent6 2 3 4 4 2" xfId="18540"/>
    <cellStyle name="20% - Accent6 2 3 4 4 2 2" xfId="18541"/>
    <cellStyle name="20% - Accent6 2 3 4 4 2 3" xfId="18542"/>
    <cellStyle name="20% - Accent6 2 3 4 4 3" xfId="18543"/>
    <cellStyle name="20% - Accent6 2 3 4 4 3 2" xfId="18544"/>
    <cellStyle name="20% - Accent6 2 3 4 4 4" xfId="18545"/>
    <cellStyle name="20% - Accent6 2 3 4 4 5" xfId="18546"/>
    <cellStyle name="20% - Accent6 2 3 4 4 6" xfId="18547"/>
    <cellStyle name="20% - Accent6 2 3 4 4 7" xfId="18548"/>
    <cellStyle name="20% - Accent6 2 3 4 4 8" xfId="18549"/>
    <cellStyle name="20% - Accent6 2 3 4 4 9" xfId="18550"/>
    <cellStyle name="20% - Accent6 2 3 4 5" xfId="18551"/>
    <cellStyle name="20% - Accent6 2 3 4 5 2" xfId="18552"/>
    <cellStyle name="20% - Accent6 2 3 4 5 3" xfId="18553"/>
    <cellStyle name="20% - Accent6 2 3 4 6" xfId="18554"/>
    <cellStyle name="20% - Accent6 2 3 4 6 2" xfId="18555"/>
    <cellStyle name="20% - Accent6 2 3 4 7" xfId="18556"/>
    <cellStyle name="20% - Accent6 2 3 4 8" xfId="18557"/>
    <cellStyle name="20% - Accent6 2 3 4 9" xfId="18558"/>
    <cellStyle name="20% - Accent6 2 3 5" xfId="18559"/>
    <cellStyle name="20% - Accent6 2 3 5 2" xfId="18560"/>
    <cellStyle name="20% - Accent6 2 3 5 2 2" xfId="18561"/>
    <cellStyle name="20% - Accent6 2 3 5 2 3" xfId="18562"/>
    <cellStyle name="20% - Accent6 2 3 5 3" xfId="18563"/>
    <cellStyle name="20% - Accent6 2 3 5 3 2" xfId="18564"/>
    <cellStyle name="20% - Accent6 2 3 5 4" xfId="18565"/>
    <cellStyle name="20% - Accent6 2 3 5 5" xfId="18566"/>
    <cellStyle name="20% - Accent6 2 3 5 6" xfId="18567"/>
    <cellStyle name="20% - Accent6 2 3 5 7" xfId="18568"/>
    <cellStyle name="20% - Accent6 2 3 5 8" xfId="18569"/>
    <cellStyle name="20% - Accent6 2 3 5 9" xfId="18570"/>
    <cellStyle name="20% - Accent6 2 3 6" xfId="18571"/>
    <cellStyle name="20% - Accent6 2 3 6 2" xfId="18572"/>
    <cellStyle name="20% - Accent6 2 3 6 2 2" xfId="18573"/>
    <cellStyle name="20% - Accent6 2 3 6 2 3" xfId="18574"/>
    <cellStyle name="20% - Accent6 2 3 6 3" xfId="18575"/>
    <cellStyle name="20% - Accent6 2 3 6 3 2" xfId="18576"/>
    <cellStyle name="20% - Accent6 2 3 6 4" xfId="18577"/>
    <cellStyle name="20% - Accent6 2 3 6 5" xfId="18578"/>
    <cellStyle name="20% - Accent6 2 3 6 6" xfId="18579"/>
    <cellStyle name="20% - Accent6 2 3 6 7" xfId="18580"/>
    <cellStyle name="20% - Accent6 2 3 6 8" xfId="18581"/>
    <cellStyle name="20% - Accent6 2 3 6 9" xfId="18582"/>
    <cellStyle name="20% - Accent6 2 3 7" xfId="18583"/>
    <cellStyle name="20% - Accent6 2 3 7 2" xfId="18584"/>
    <cellStyle name="20% - Accent6 2 3 7 2 2" xfId="18585"/>
    <cellStyle name="20% - Accent6 2 3 7 2 3" xfId="18586"/>
    <cellStyle name="20% - Accent6 2 3 7 3" xfId="18587"/>
    <cellStyle name="20% - Accent6 2 3 7 3 2" xfId="18588"/>
    <cellStyle name="20% - Accent6 2 3 7 4" xfId="18589"/>
    <cellStyle name="20% - Accent6 2 3 7 5" xfId="18590"/>
    <cellStyle name="20% - Accent6 2 3 7 6" xfId="18591"/>
    <cellStyle name="20% - Accent6 2 3 7 7" xfId="18592"/>
    <cellStyle name="20% - Accent6 2 3 7 8" xfId="18593"/>
    <cellStyle name="20% - Accent6 2 3 7 9" xfId="18594"/>
    <cellStyle name="20% - Accent6 2 3 8" xfId="18595"/>
    <cellStyle name="20% - Accent6 2 3 8 2" xfId="18596"/>
    <cellStyle name="20% - Accent6 2 3 8 3" xfId="18597"/>
    <cellStyle name="20% - Accent6 2 3 9" xfId="18598"/>
    <cellStyle name="20% - Accent6 2 3 9 2" xfId="18599"/>
    <cellStyle name="20% - Accent6 2 4" xfId="18600"/>
    <cellStyle name="20% - Accent6 2 4 10" xfId="18601"/>
    <cellStyle name="20% - Accent6 2 4 11" xfId="18602"/>
    <cellStyle name="20% - Accent6 2 4 12" xfId="18603"/>
    <cellStyle name="20% - Accent6 2 4 13" xfId="18604"/>
    <cellStyle name="20% - Accent6 2 4 14" xfId="18605"/>
    <cellStyle name="20% - Accent6 2 4 15" xfId="18606"/>
    <cellStyle name="20% - Accent6 2 4 2" xfId="18607"/>
    <cellStyle name="20% - Accent6 2 4 2 10" xfId="18608"/>
    <cellStyle name="20% - Accent6 2 4 2 11" xfId="18609"/>
    <cellStyle name="20% - Accent6 2 4 2 12" xfId="18610"/>
    <cellStyle name="20% - Accent6 2 4 2 13" xfId="18611"/>
    <cellStyle name="20% - Accent6 2 4 2 2" xfId="18612"/>
    <cellStyle name="20% - Accent6 2 4 2 2 10" xfId="18613"/>
    <cellStyle name="20% - Accent6 2 4 2 2 11" xfId="18614"/>
    <cellStyle name="20% - Accent6 2 4 2 2 12" xfId="18615"/>
    <cellStyle name="20% - Accent6 2 4 2 2 2" xfId="18616"/>
    <cellStyle name="20% - Accent6 2 4 2 2 2 2" xfId="18617"/>
    <cellStyle name="20% - Accent6 2 4 2 2 2 2 2" xfId="18618"/>
    <cellStyle name="20% - Accent6 2 4 2 2 2 2 3" xfId="18619"/>
    <cellStyle name="20% - Accent6 2 4 2 2 2 3" xfId="18620"/>
    <cellStyle name="20% - Accent6 2 4 2 2 2 3 2" xfId="18621"/>
    <cellStyle name="20% - Accent6 2 4 2 2 2 4" xfId="18622"/>
    <cellStyle name="20% - Accent6 2 4 2 2 2 5" xfId="18623"/>
    <cellStyle name="20% - Accent6 2 4 2 2 2 6" xfId="18624"/>
    <cellStyle name="20% - Accent6 2 4 2 2 2 7" xfId="18625"/>
    <cellStyle name="20% - Accent6 2 4 2 2 2 8" xfId="18626"/>
    <cellStyle name="20% - Accent6 2 4 2 2 2 9" xfId="18627"/>
    <cellStyle name="20% - Accent6 2 4 2 2 3" xfId="18628"/>
    <cellStyle name="20% - Accent6 2 4 2 2 3 2" xfId="18629"/>
    <cellStyle name="20% - Accent6 2 4 2 2 3 2 2" xfId="18630"/>
    <cellStyle name="20% - Accent6 2 4 2 2 3 2 3" xfId="18631"/>
    <cellStyle name="20% - Accent6 2 4 2 2 3 3" xfId="18632"/>
    <cellStyle name="20% - Accent6 2 4 2 2 3 3 2" xfId="18633"/>
    <cellStyle name="20% - Accent6 2 4 2 2 3 4" xfId="18634"/>
    <cellStyle name="20% - Accent6 2 4 2 2 3 5" xfId="18635"/>
    <cellStyle name="20% - Accent6 2 4 2 2 3 6" xfId="18636"/>
    <cellStyle name="20% - Accent6 2 4 2 2 3 7" xfId="18637"/>
    <cellStyle name="20% - Accent6 2 4 2 2 3 8" xfId="18638"/>
    <cellStyle name="20% - Accent6 2 4 2 2 3 9" xfId="18639"/>
    <cellStyle name="20% - Accent6 2 4 2 2 4" xfId="18640"/>
    <cellStyle name="20% - Accent6 2 4 2 2 4 2" xfId="18641"/>
    <cellStyle name="20% - Accent6 2 4 2 2 4 2 2" xfId="18642"/>
    <cellStyle name="20% - Accent6 2 4 2 2 4 2 3" xfId="18643"/>
    <cellStyle name="20% - Accent6 2 4 2 2 4 3" xfId="18644"/>
    <cellStyle name="20% - Accent6 2 4 2 2 4 3 2" xfId="18645"/>
    <cellStyle name="20% - Accent6 2 4 2 2 4 4" xfId="18646"/>
    <cellStyle name="20% - Accent6 2 4 2 2 4 5" xfId="18647"/>
    <cellStyle name="20% - Accent6 2 4 2 2 4 6" xfId="18648"/>
    <cellStyle name="20% - Accent6 2 4 2 2 4 7" xfId="18649"/>
    <cellStyle name="20% - Accent6 2 4 2 2 4 8" xfId="18650"/>
    <cellStyle name="20% - Accent6 2 4 2 2 4 9" xfId="18651"/>
    <cellStyle name="20% - Accent6 2 4 2 2 5" xfId="18652"/>
    <cellStyle name="20% - Accent6 2 4 2 2 5 2" xfId="18653"/>
    <cellStyle name="20% - Accent6 2 4 2 2 5 3" xfId="18654"/>
    <cellStyle name="20% - Accent6 2 4 2 2 6" xfId="18655"/>
    <cellStyle name="20% - Accent6 2 4 2 2 6 2" xfId="18656"/>
    <cellStyle name="20% - Accent6 2 4 2 2 7" xfId="18657"/>
    <cellStyle name="20% - Accent6 2 4 2 2 8" xfId="18658"/>
    <cellStyle name="20% - Accent6 2 4 2 2 9" xfId="18659"/>
    <cellStyle name="20% - Accent6 2 4 2 3" xfId="18660"/>
    <cellStyle name="20% - Accent6 2 4 2 3 2" xfId="18661"/>
    <cellStyle name="20% - Accent6 2 4 2 3 2 2" xfId="18662"/>
    <cellStyle name="20% - Accent6 2 4 2 3 2 3" xfId="18663"/>
    <cellStyle name="20% - Accent6 2 4 2 3 3" xfId="18664"/>
    <cellStyle name="20% - Accent6 2 4 2 3 3 2" xfId="18665"/>
    <cellStyle name="20% - Accent6 2 4 2 3 4" xfId="18666"/>
    <cellStyle name="20% - Accent6 2 4 2 3 5" xfId="18667"/>
    <cellStyle name="20% - Accent6 2 4 2 3 6" xfId="18668"/>
    <cellStyle name="20% - Accent6 2 4 2 3 7" xfId="18669"/>
    <cellStyle name="20% - Accent6 2 4 2 3 8" xfId="18670"/>
    <cellStyle name="20% - Accent6 2 4 2 3 9" xfId="18671"/>
    <cellStyle name="20% - Accent6 2 4 2 4" xfId="18672"/>
    <cellStyle name="20% - Accent6 2 4 2 4 2" xfId="18673"/>
    <cellStyle name="20% - Accent6 2 4 2 4 2 2" xfId="18674"/>
    <cellStyle name="20% - Accent6 2 4 2 4 2 3" xfId="18675"/>
    <cellStyle name="20% - Accent6 2 4 2 4 3" xfId="18676"/>
    <cellStyle name="20% - Accent6 2 4 2 4 3 2" xfId="18677"/>
    <cellStyle name="20% - Accent6 2 4 2 4 4" xfId="18678"/>
    <cellStyle name="20% - Accent6 2 4 2 4 5" xfId="18679"/>
    <cellStyle name="20% - Accent6 2 4 2 4 6" xfId="18680"/>
    <cellStyle name="20% - Accent6 2 4 2 4 7" xfId="18681"/>
    <cellStyle name="20% - Accent6 2 4 2 4 8" xfId="18682"/>
    <cellStyle name="20% - Accent6 2 4 2 4 9" xfId="18683"/>
    <cellStyle name="20% - Accent6 2 4 2 5" xfId="18684"/>
    <cellStyle name="20% - Accent6 2 4 2 5 2" xfId="18685"/>
    <cellStyle name="20% - Accent6 2 4 2 5 2 2" xfId="18686"/>
    <cellStyle name="20% - Accent6 2 4 2 5 2 3" xfId="18687"/>
    <cellStyle name="20% - Accent6 2 4 2 5 3" xfId="18688"/>
    <cellStyle name="20% - Accent6 2 4 2 5 3 2" xfId="18689"/>
    <cellStyle name="20% - Accent6 2 4 2 5 4" xfId="18690"/>
    <cellStyle name="20% - Accent6 2 4 2 5 5" xfId="18691"/>
    <cellStyle name="20% - Accent6 2 4 2 5 6" xfId="18692"/>
    <cellStyle name="20% - Accent6 2 4 2 5 7" xfId="18693"/>
    <cellStyle name="20% - Accent6 2 4 2 5 8" xfId="18694"/>
    <cellStyle name="20% - Accent6 2 4 2 5 9" xfId="18695"/>
    <cellStyle name="20% - Accent6 2 4 2 6" xfId="18696"/>
    <cellStyle name="20% - Accent6 2 4 2 6 2" xfId="18697"/>
    <cellStyle name="20% - Accent6 2 4 2 6 3" xfId="18698"/>
    <cellStyle name="20% - Accent6 2 4 2 7" xfId="18699"/>
    <cellStyle name="20% - Accent6 2 4 2 7 2" xfId="18700"/>
    <cellStyle name="20% - Accent6 2 4 2 8" xfId="18701"/>
    <cellStyle name="20% - Accent6 2 4 2 9" xfId="18702"/>
    <cellStyle name="20% - Accent6 2 4 3" xfId="18703"/>
    <cellStyle name="20% - Accent6 2 4 3 10" xfId="18704"/>
    <cellStyle name="20% - Accent6 2 4 3 11" xfId="18705"/>
    <cellStyle name="20% - Accent6 2 4 3 12" xfId="18706"/>
    <cellStyle name="20% - Accent6 2 4 3 13" xfId="18707"/>
    <cellStyle name="20% - Accent6 2 4 3 2" xfId="18708"/>
    <cellStyle name="20% - Accent6 2 4 3 2 10" xfId="18709"/>
    <cellStyle name="20% - Accent6 2 4 3 2 11" xfId="18710"/>
    <cellStyle name="20% - Accent6 2 4 3 2 12" xfId="18711"/>
    <cellStyle name="20% - Accent6 2 4 3 2 2" xfId="18712"/>
    <cellStyle name="20% - Accent6 2 4 3 2 2 2" xfId="18713"/>
    <cellStyle name="20% - Accent6 2 4 3 2 2 2 2" xfId="18714"/>
    <cellStyle name="20% - Accent6 2 4 3 2 2 2 3" xfId="18715"/>
    <cellStyle name="20% - Accent6 2 4 3 2 2 3" xfId="18716"/>
    <cellStyle name="20% - Accent6 2 4 3 2 2 3 2" xfId="18717"/>
    <cellStyle name="20% - Accent6 2 4 3 2 2 4" xfId="18718"/>
    <cellStyle name="20% - Accent6 2 4 3 2 2 5" xfId="18719"/>
    <cellStyle name="20% - Accent6 2 4 3 2 2 6" xfId="18720"/>
    <cellStyle name="20% - Accent6 2 4 3 2 2 7" xfId="18721"/>
    <cellStyle name="20% - Accent6 2 4 3 2 2 8" xfId="18722"/>
    <cellStyle name="20% - Accent6 2 4 3 2 2 9" xfId="18723"/>
    <cellStyle name="20% - Accent6 2 4 3 2 3" xfId="18724"/>
    <cellStyle name="20% - Accent6 2 4 3 2 3 2" xfId="18725"/>
    <cellStyle name="20% - Accent6 2 4 3 2 3 2 2" xfId="18726"/>
    <cellStyle name="20% - Accent6 2 4 3 2 3 2 3" xfId="18727"/>
    <cellStyle name="20% - Accent6 2 4 3 2 3 3" xfId="18728"/>
    <cellStyle name="20% - Accent6 2 4 3 2 3 3 2" xfId="18729"/>
    <cellStyle name="20% - Accent6 2 4 3 2 3 4" xfId="18730"/>
    <cellStyle name="20% - Accent6 2 4 3 2 3 5" xfId="18731"/>
    <cellStyle name="20% - Accent6 2 4 3 2 3 6" xfId="18732"/>
    <cellStyle name="20% - Accent6 2 4 3 2 3 7" xfId="18733"/>
    <cellStyle name="20% - Accent6 2 4 3 2 3 8" xfId="18734"/>
    <cellStyle name="20% - Accent6 2 4 3 2 3 9" xfId="18735"/>
    <cellStyle name="20% - Accent6 2 4 3 2 4" xfId="18736"/>
    <cellStyle name="20% - Accent6 2 4 3 2 4 2" xfId="18737"/>
    <cellStyle name="20% - Accent6 2 4 3 2 4 2 2" xfId="18738"/>
    <cellStyle name="20% - Accent6 2 4 3 2 4 2 3" xfId="18739"/>
    <cellStyle name="20% - Accent6 2 4 3 2 4 3" xfId="18740"/>
    <cellStyle name="20% - Accent6 2 4 3 2 4 3 2" xfId="18741"/>
    <cellStyle name="20% - Accent6 2 4 3 2 4 4" xfId="18742"/>
    <cellStyle name="20% - Accent6 2 4 3 2 4 5" xfId="18743"/>
    <cellStyle name="20% - Accent6 2 4 3 2 4 6" xfId="18744"/>
    <cellStyle name="20% - Accent6 2 4 3 2 4 7" xfId="18745"/>
    <cellStyle name="20% - Accent6 2 4 3 2 4 8" xfId="18746"/>
    <cellStyle name="20% - Accent6 2 4 3 2 4 9" xfId="18747"/>
    <cellStyle name="20% - Accent6 2 4 3 2 5" xfId="18748"/>
    <cellStyle name="20% - Accent6 2 4 3 2 5 2" xfId="18749"/>
    <cellStyle name="20% - Accent6 2 4 3 2 5 3" xfId="18750"/>
    <cellStyle name="20% - Accent6 2 4 3 2 6" xfId="18751"/>
    <cellStyle name="20% - Accent6 2 4 3 2 6 2" xfId="18752"/>
    <cellStyle name="20% - Accent6 2 4 3 2 7" xfId="18753"/>
    <cellStyle name="20% - Accent6 2 4 3 2 8" xfId="18754"/>
    <cellStyle name="20% - Accent6 2 4 3 2 9" xfId="18755"/>
    <cellStyle name="20% - Accent6 2 4 3 3" xfId="18756"/>
    <cellStyle name="20% - Accent6 2 4 3 3 2" xfId="18757"/>
    <cellStyle name="20% - Accent6 2 4 3 3 2 2" xfId="18758"/>
    <cellStyle name="20% - Accent6 2 4 3 3 2 3" xfId="18759"/>
    <cellStyle name="20% - Accent6 2 4 3 3 3" xfId="18760"/>
    <cellStyle name="20% - Accent6 2 4 3 3 3 2" xfId="18761"/>
    <cellStyle name="20% - Accent6 2 4 3 3 4" xfId="18762"/>
    <cellStyle name="20% - Accent6 2 4 3 3 5" xfId="18763"/>
    <cellStyle name="20% - Accent6 2 4 3 3 6" xfId="18764"/>
    <cellStyle name="20% - Accent6 2 4 3 3 7" xfId="18765"/>
    <cellStyle name="20% - Accent6 2 4 3 3 8" xfId="18766"/>
    <cellStyle name="20% - Accent6 2 4 3 3 9" xfId="18767"/>
    <cellStyle name="20% - Accent6 2 4 3 4" xfId="18768"/>
    <cellStyle name="20% - Accent6 2 4 3 4 2" xfId="18769"/>
    <cellStyle name="20% - Accent6 2 4 3 4 2 2" xfId="18770"/>
    <cellStyle name="20% - Accent6 2 4 3 4 2 3" xfId="18771"/>
    <cellStyle name="20% - Accent6 2 4 3 4 3" xfId="18772"/>
    <cellStyle name="20% - Accent6 2 4 3 4 3 2" xfId="18773"/>
    <cellStyle name="20% - Accent6 2 4 3 4 4" xfId="18774"/>
    <cellStyle name="20% - Accent6 2 4 3 4 5" xfId="18775"/>
    <cellStyle name="20% - Accent6 2 4 3 4 6" xfId="18776"/>
    <cellStyle name="20% - Accent6 2 4 3 4 7" xfId="18777"/>
    <cellStyle name="20% - Accent6 2 4 3 4 8" xfId="18778"/>
    <cellStyle name="20% - Accent6 2 4 3 4 9" xfId="18779"/>
    <cellStyle name="20% - Accent6 2 4 3 5" xfId="18780"/>
    <cellStyle name="20% - Accent6 2 4 3 5 2" xfId="18781"/>
    <cellStyle name="20% - Accent6 2 4 3 5 2 2" xfId="18782"/>
    <cellStyle name="20% - Accent6 2 4 3 5 2 3" xfId="18783"/>
    <cellStyle name="20% - Accent6 2 4 3 5 3" xfId="18784"/>
    <cellStyle name="20% - Accent6 2 4 3 5 3 2" xfId="18785"/>
    <cellStyle name="20% - Accent6 2 4 3 5 4" xfId="18786"/>
    <cellStyle name="20% - Accent6 2 4 3 5 5" xfId="18787"/>
    <cellStyle name="20% - Accent6 2 4 3 5 6" xfId="18788"/>
    <cellStyle name="20% - Accent6 2 4 3 5 7" xfId="18789"/>
    <cellStyle name="20% - Accent6 2 4 3 5 8" xfId="18790"/>
    <cellStyle name="20% - Accent6 2 4 3 5 9" xfId="18791"/>
    <cellStyle name="20% - Accent6 2 4 3 6" xfId="18792"/>
    <cellStyle name="20% - Accent6 2 4 3 6 2" xfId="18793"/>
    <cellStyle name="20% - Accent6 2 4 3 6 3" xfId="18794"/>
    <cellStyle name="20% - Accent6 2 4 3 7" xfId="18795"/>
    <cellStyle name="20% - Accent6 2 4 3 7 2" xfId="18796"/>
    <cellStyle name="20% - Accent6 2 4 3 8" xfId="18797"/>
    <cellStyle name="20% - Accent6 2 4 3 9" xfId="18798"/>
    <cellStyle name="20% - Accent6 2 4 4" xfId="18799"/>
    <cellStyle name="20% - Accent6 2 4 4 10" xfId="18800"/>
    <cellStyle name="20% - Accent6 2 4 4 11" xfId="18801"/>
    <cellStyle name="20% - Accent6 2 4 4 12" xfId="18802"/>
    <cellStyle name="20% - Accent6 2 4 4 2" xfId="18803"/>
    <cellStyle name="20% - Accent6 2 4 4 2 2" xfId="18804"/>
    <cellStyle name="20% - Accent6 2 4 4 2 2 2" xfId="18805"/>
    <cellStyle name="20% - Accent6 2 4 4 2 2 3" xfId="18806"/>
    <cellStyle name="20% - Accent6 2 4 4 2 3" xfId="18807"/>
    <cellStyle name="20% - Accent6 2 4 4 2 3 2" xfId="18808"/>
    <cellStyle name="20% - Accent6 2 4 4 2 4" xfId="18809"/>
    <cellStyle name="20% - Accent6 2 4 4 2 5" xfId="18810"/>
    <cellStyle name="20% - Accent6 2 4 4 2 6" xfId="18811"/>
    <cellStyle name="20% - Accent6 2 4 4 2 7" xfId="18812"/>
    <cellStyle name="20% - Accent6 2 4 4 2 8" xfId="18813"/>
    <cellStyle name="20% - Accent6 2 4 4 2 9" xfId="18814"/>
    <cellStyle name="20% - Accent6 2 4 4 3" xfId="18815"/>
    <cellStyle name="20% - Accent6 2 4 4 3 2" xfId="18816"/>
    <cellStyle name="20% - Accent6 2 4 4 3 2 2" xfId="18817"/>
    <cellStyle name="20% - Accent6 2 4 4 3 2 3" xfId="18818"/>
    <cellStyle name="20% - Accent6 2 4 4 3 3" xfId="18819"/>
    <cellStyle name="20% - Accent6 2 4 4 3 3 2" xfId="18820"/>
    <cellStyle name="20% - Accent6 2 4 4 3 4" xfId="18821"/>
    <cellStyle name="20% - Accent6 2 4 4 3 5" xfId="18822"/>
    <cellStyle name="20% - Accent6 2 4 4 3 6" xfId="18823"/>
    <cellStyle name="20% - Accent6 2 4 4 3 7" xfId="18824"/>
    <cellStyle name="20% - Accent6 2 4 4 3 8" xfId="18825"/>
    <cellStyle name="20% - Accent6 2 4 4 3 9" xfId="18826"/>
    <cellStyle name="20% - Accent6 2 4 4 4" xfId="18827"/>
    <cellStyle name="20% - Accent6 2 4 4 4 2" xfId="18828"/>
    <cellStyle name="20% - Accent6 2 4 4 4 2 2" xfId="18829"/>
    <cellStyle name="20% - Accent6 2 4 4 4 2 3" xfId="18830"/>
    <cellStyle name="20% - Accent6 2 4 4 4 3" xfId="18831"/>
    <cellStyle name="20% - Accent6 2 4 4 4 3 2" xfId="18832"/>
    <cellStyle name="20% - Accent6 2 4 4 4 4" xfId="18833"/>
    <cellStyle name="20% - Accent6 2 4 4 4 5" xfId="18834"/>
    <cellStyle name="20% - Accent6 2 4 4 4 6" xfId="18835"/>
    <cellStyle name="20% - Accent6 2 4 4 4 7" xfId="18836"/>
    <cellStyle name="20% - Accent6 2 4 4 4 8" xfId="18837"/>
    <cellStyle name="20% - Accent6 2 4 4 4 9" xfId="18838"/>
    <cellStyle name="20% - Accent6 2 4 4 5" xfId="18839"/>
    <cellStyle name="20% - Accent6 2 4 4 5 2" xfId="18840"/>
    <cellStyle name="20% - Accent6 2 4 4 5 3" xfId="18841"/>
    <cellStyle name="20% - Accent6 2 4 4 6" xfId="18842"/>
    <cellStyle name="20% - Accent6 2 4 4 6 2" xfId="18843"/>
    <cellStyle name="20% - Accent6 2 4 4 7" xfId="18844"/>
    <cellStyle name="20% - Accent6 2 4 4 8" xfId="18845"/>
    <cellStyle name="20% - Accent6 2 4 4 9" xfId="18846"/>
    <cellStyle name="20% - Accent6 2 4 5" xfId="18847"/>
    <cellStyle name="20% - Accent6 2 4 5 2" xfId="18848"/>
    <cellStyle name="20% - Accent6 2 4 5 2 2" xfId="18849"/>
    <cellStyle name="20% - Accent6 2 4 5 2 3" xfId="18850"/>
    <cellStyle name="20% - Accent6 2 4 5 3" xfId="18851"/>
    <cellStyle name="20% - Accent6 2 4 5 3 2" xfId="18852"/>
    <cellStyle name="20% - Accent6 2 4 5 4" xfId="18853"/>
    <cellStyle name="20% - Accent6 2 4 5 5" xfId="18854"/>
    <cellStyle name="20% - Accent6 2 4 5 6" xfId="18855"/>
    <cellStyle name="20% - Accent6 2 4 5 7" xfId="18856"/>
    <cellStyle name="20% - Accent6 2 4 5 8" xfId="18857"/>
    <cellStyle name="20% - Accent6 2 4 5 9" xfId="18858"/>
    <cellStyle name="20% - Accent6 2 4 6" xfId="18859"/>
    <cellStyle name="20% - Accent6 2 4 6 2" xfId="18860"/>
    <cellStyle name="20% - Accent6 2 4 6 2 2" xfId="18861"/>
    <cellStyle name="20% - Accent6 2 4 6 2 3" xfId="18862"/>
    <cellStyle name="20% - Accent6 2 4 6 3" xfId="18863"/>
    <cellStyle name="20% - Accent6 2 4 6 3 2" xfId="18864"/>
    <cellStyle name="20% - Accent6 2 4 6 4" xfId="18865"/>
    <cellStyle name="20% - Accent6 2 4 6 5" xfId="18866"/>
    <cellStyle name="20% - Accent6 2 4 6 6" xfId="18867"/>
    <cellStyle name="20% - Accent6 2 4 6 7" xfId="18868"/>
    <cellStyle name="20% - Accent6 2 4 6 8" xfId="18869"/>
    <cellStyle name="20% - Accent6 2 4 6 9" xfId="18870"/>
    <cellStyle name="20% - Accent6 2 4 7" xfId="18871"/>
    <cellStyle name="20% - Accent6 2 4 7 2" xfId="18872"/>
    <cellStyle name="20% - Accent6 2 4 7 2 2" xfId="18873"/>
    <cellStyle name="20% - Accent6 2 4 7 2 3" xfId="18874"/>
    <cellStyle name="20% - Accent6 2 4 7 3" xfId="18875"/>
    <cellStyle name="20% - Accent6 2 4 7 3 2" xfId="18876"/>
    <cellStyle name="20% - Accent6 2 4 7 4" xfId="18877"/>
    <cellStyle name="20% - Accent6 2 4 7 5" xfId="18878"/>
    <cellStyle name="20% - Accent6 2 4 7 6" xfId="18879"/>
    <cellStyle name="20% - Accent6 2 4 7 7" xfId="18880"/>
    <cellStyle name="20% - Accent6 2 4 7 8" xfId="18881"/>
    <cellStyle name="20% - Accent6 2 4 7 9" xfId="18882"/>
    <cellStyle name="20% - Accent6 2 4 8" xfId="18883"/>
    <cellStyle name="20% - Accent6 2 4 8 2" xfId="18884"/>
    <cellStyle name="20% - Accent6 2 4 8 3" xfId="18885"/>
    <cellStyle name="20% - Accent6 2 4 9" xfId="18886"/>
    <cellStyle name="20% - Accent6 2 4 9 2" xfId="18887"/>
    <cellStyle name="20% - Accent6 2 5" xfId="18888"/>
    <cellStyle name="20% - Accent6 2 5 10" xfId="18889"/>
    <cellStyle name="20% - Accent6 2 5 11" xfId="18890"/>
    <cellStyle name="20% - Accent6 2 5 12" xfId="18891"/>
    <cellStyle name="20% - Accent6 2 5 13" xfId="18892"/>
    <cellStyle name="20% - Accent6 2 5 14" xfId="18893"/>
    <cellStyle name="20% - Accent6 2 5 15" xfId="18894"/>
    <cellStyle name="20% - Accent6 2 5 2" xfId="18895"/>
    <cellStyle name="20% - Accent6 2 5 2 10" xfId="18896"/>
    <cellStyle name="20% - Accent6 2 5 2 11" xfId="18897"/>
    <cellStyle name="20% - Accent6 2 5 2 12" xfId="18898"/>
    <cellStyle name="20% - Accent6 2 5 2 13" xfId="18899"/>
    <cellStyle name="20% - Accent6 2 5 2 2" xfId="18900"/>
    <cellStyle name="20% - Accent6 2 5 2 2 10" xfId="18901"/>
    <cellStyle name="20% - Accent6 2 5 2 2 11" xfId="18902"/>
    <cellStyle name="20% - Accent6 2 5 2 2 12" xfId="18903"/>
    <cellStyle name="20% - Accent6 2 5 2 2 2" xfId="18904"/>
    <cellStyle name="20% - Accent6 2 5 2 2 2 2" xfId="18905"/>
    <cellStyle name="20% - Accent6 2 5 2 2 2 2 2" xfId="18906"/>
    <cellStyle name="20% - Accent6 2 5 2 2 2 2 3" xfId="18907"/>
    <cellStyle name="20% - Accent6 2 5 2 2 2 3" xfId="18908"/>
    <cellStyle name="20% - Accent6 2 5 2 2 2 3 2" xfId="18909"/>
    <cellStyle name="20% - Accent6 2 5 2 2 2 4" xfId="18910"/>
    <cellStyle name="20% - Accent6 2 5 2 2 2 5" xfId="18911"/>
    <cellStyle name="20% - Accent6 2 5 2 2 2 6" xfId="18912"/>
    <cellStyle name="20% - Accent6 2 5 2 2 2 7" xfId="18913"/>
    <cellStyle name="20% - Accent6 2 5 2 2 2 8" xfId="18914"/>
    <cellStyle name="20% - Accent6 2 5 2 2 2 9" xfId="18915"/>
    <cellStyle name="20% - Accent6 2 5 2 2 3" xfId="18916"/>
    <cellStyle name="20% - Accent6 2 5 2 2 3 2" xfId="18917"/>
    <cellStyle name="20% - Accent6 2 5 2 2 3 2 2" xfId="18918"/>
    <cellStyle name="20% - Accent6 2 5 2 2 3 2 3" xfId="18919"/>
    <cellStyle name="20% - Accent6 2 5 2 2 3 3" xfId="18920"/>
    <cellStyle name="20% - Accent6 2 5 2 2 3 3 2" xfId="18921"/>
    <cellStyle name="20% - Accent6 2 5 2 2 3 4" xfId="18922"/>
    <cellStyle name="20% - Accent6 2 5 2 2 3 5" xfId="18923"/>
    <cellStyle name="20% - Accent6 2 5 2 2 3 6" xfId="18924"/>
    <cellStyle name="20% - Accent6 2 5 2 2 3 7" xfId="18925"/>
    <cellStyle name="20% - Accent6 2 5 2 2 3 8" xfId="18926"/>
    <cellStyle name="20% - Accent6 2 5 2 2 3 9" xfId="18927"/>
    <cellStyle name="20% - Accent6 2 5 2 2 4" xfId="18928"/>
    <cellStyle name="20% - Accent6 2 5 2 2 4 2" xfId="18929"/>
    <cellStyle name="20% - Accent6 2 5 2 2 4 2 2" xfId="18930"/>
    <cellStyle name="20% - Accent6 2 5 2 2 4 2 3" xfId="18931"/>
    <cellStyle name="20% - Accent6 2 5 2 2 4 3" xfId="18932"/>
    <cellStyle name="20% - Accent6 2 5 2 2 4 3 2" xfId="18933"/>
    <cellStyle name="20% - Accent6 2 5 2 2 4 4" xfId="18934"/>
    <cellStyle name="20% - Accent6 2 5 2 2 4 5" xfId="18935"/>
    <cellStyle name="20% - Accent6 2 5 2 2 4 6" xfId="18936"/>
    <cellStyle name="20% - Accent6 2 5 2 2 4 7" xfId="18937"/>
    <cellStyle name="20% - Accent6 2 5 2 2 4 8" xfId="18938"/>
    <cellStyle name="20% - Accent6 2 5 2 2 4 9" xfId="18939"/>
    <cellStyle name="20% - Accent6 2 5 2 2 5" xfId="18940"/>
    <cellStyle name="20% - Accent6 2 5 2 2 5 2" xfId="18941"/>
    <cellStyle name="20% - Accent6 2 5 2 2 5 3" xfId="18942"/>
    <cellStyle name="20% - Accent6 2 5 2 2 6" xfId="18943"/>
    <cellStyle name="20% - Accent6 2 5 2 2 6 2" xfId="18944"/>
    <cellStyle name="20% - Accent6 2 5 2 2 7" xfId="18945"/>
    <cellStyle name="20% - Accent6 2 5 2 2 8" xfId="18946"/>
    <cellStyle name="20% - Accent6 2 5 2 2 9" xfId="18947"/>
    <cellStyle name="20% - Accent6 2 5 2 3" xfId="18948"/>
    <cellStyle name="20% - Accent6 2 5 2 3 2" xfId="18949"/>
    <cellStyle name="20% - Accent6 2 5 2 3 2 2" xfId="18950"/>
    <cellStyle name="20% - Accent6 2 5 2 3 2 3" xfId="18951"/>
    <cellStyle name="20% - Accent6 2 5 2 3 3" xfId="18952"/>
    <cellStyle name="20% - Accent6 2 5 2 3 3 2" xfId="18953"/>
    <cellStyle name="20% - Accent6 2 5 2 3 4" xfId="18954"/>
    <cellStyle name="20% - Accent6 2 5 2 3 5" xfId="18955"/>
    <cellStyle name="20% - Accent6 2 5 2 3 6" xfId="18956"/>
    <cellStyle name="20% - Accent6 2 5 2 3 7" xfId="18957"/>
    <cellStyle name="20% - Accent6 2 5 2 3 8" xfId="18958"/>
    <cellStyle name="20% - Accent6 2 5 2 3 9" xfId="18959"/>
    <cellStyle name="20% - Accent6 2 5 2 4" xfId="18960"/>
    <cellStyle name="20% - Accent6 2 5 2 4 2" xfId="18961"/>
    <cellStyle name="20% - Accent6 2 5 2 4 2 2" xfId="18962"/>
    <cellStyle name="20% - Accent6 2 5 2 4 2 3" xfId="18963"/>
    <cellStyle name="20% - Accent6 2 5 2 4 3" xfId="18964"/>
    <cellStyle name="20% - Accent6 2 5 2 4 3 2" xfId="18965"/>
    <cellStyle name="20% - Accent6 2 5 2 4 4" xfId="18966"/>
    <cellStyle name="20% - Accent6 2 5 2 4 5" xfId="18967"/>
    <cellStyle name="20% - Accent6 2 5 2 4 6" xfId="18968"/>
    <cellStyle name="20% - Accent6 2 5 2 4 7" xfId="18969"/>
    <cellStyle name="20% - Accent6 2 5 2 4 8" xfId="18970"/>
    <cellStyle name="20% - Accent6 2 5 2 4 9" xfId="18971"/>
    <cellStyle name="20% - Accent6 2 5 2 5" xfId="18972"/>
    <cellStyle name="20% - Accent6 2 5 2 5 2" xfId="18973"/>
    <cellStyle name="20% - Accent6 2 5 2 5 2 2" xfId="18974"/>
    <cellStyle name="20% - Accent6 2 5 2 5 2 3" xfId="18975"/>
    <cellStyle name="20% - Accent6 2 5 2 5 3" xfId="18976"/>
    <cellStyle name="20% - Accent6 2 5 2 5 3 2" xfId="18977"/>
    <cellStyle name="20% - Accent6 2 5 2 5 4" xfId="18978"/>
    <cellStyle name="20% - Accent6 2 5 2 5 5" xfId="18979"/>
    <cellStyle name="20% - Accent6 2 5 2 5 6" xfId="18980"/>
    <cellStyle name="20% - Accent6 2 5 2 5 7" xfId="18981"/>
    <cellStyle name="20% - Accent6 2 5 2 5 8" xfId="18982"/>
    <cellStyle name="20% - Accent6 2 5 2 5 9" xfId="18983"/>
    <cellStyle name="20% - Accent6 2 5 2 6" xfId="18984"/>
    <cellStyle name="20% - Accent6 2 5 2 6 2" xfId="18985"/>
    <cellStyle name="20% - Accent6 2 5 2 6 3" xfId="18986"/>
    <cellStyle name="20% - Accent6 2 5 2 7" xfId="18987"/>
    <cellStyle name="20% - Accent6 2 5 2 7 2" xfId="18988"/>
    <cellStyle name="20% - Accent6 2 5 2 8" xfId="18989"/>
    <cellStyle name="20% - Accent6 2 5 2 9" xfId="18990"/>
    <cellStyle name="20% - Accent6 2 5 3" xfId="18991"/>
    <cellStyle name="20% - Accent6 2 5 3 10" xfId="18992"/>
    <cellStyle name="20% - Accent6 2 5 3 11" xfId="18993"/>
    <cellStyle name="20% - Accent6 2 5 3 12" xfId="18994"/>
    <cellStyle name="20% - Accent6 2 5 3 13" xfId="18995"/>
    <cellStyle name="20% - Accent6 2 5 3 2" xfId="18996"/>
    <cellStyle name="20% - Accent6 2 5 3 2 10" xfId="18997"/>
    <cellStyle name="20% - Accent6 2 5 3 2 11" xfId="18998"/>
    <cellStyle name="20% - Accent6 2 5 3 2 12" xfId="18999"/>
    <cellStyle name="20% - Accent6 2 5 3 2 2" xfId="19000"/>
    <cellStyle name="20% - Accent6 2 5 3 2 2 2" xfId="19001"/>
    <cellStyle name="20% - Accent6 2 5 3 2 2 2 2" xfId="19002"/>
    <cellStyle name="20% - Accent6 2 5 3 2 2 2 3" xfId="19003"/>
    <cellStyle name="20% - Accent6 2 5 3 2 2 3" xfId="19004"/>
    <cellStyle name="20% - Accent6 2 5 3 2 2 3 2" xfId="19005"/>
    <cellStyle name="20% - Accent6 2 5 3 2 2 4" xfId="19006"/>
    <cellStyle name="20% - Accent6 2 5 3 2 2 5" xfId="19007"/>
    <cellStyle name="20% - Accent6 2 5 3 2 2 6" xfId="19008"/>
    <cellStyle name="20% - Accent6 2 5 3 2 2 7" xfId="19009"/>
    <cellStyle name="20% - Accent6 2 5 3 2 2 8" xfId="19010"/>
    <cellStyle name="20% - Accent6 2 5 3 2 2 9" xfId="19011"/>
    <cellStyle name="20% - Accent6 2 5 3 2 3" xfId="19012"/>
    <cellStyle name="20% - Accent6 2 5 3 2 3 2" xfId="19013"/>
    <cellStyle name="20% - Accent6 2 5 3 2 3 2 2" xfId="19014"/>
    <cellStyle name="20% - Accent6 2 5 3 2 3 2 3" xfId="19015"/>
    <cellStyle name="20% - Accent6 2 5 3 2 3 3" xfId="19016"/>
    <cellStyle name="20% - Accent6 2 5 3 2 3 3 2" xfId="19017"/>
    <cellStyle name="20% - Accent6 2 5 3 2 3 4" xfId="19018"/>
    <cellStyle name="20% - Accent6 2 5 3 2 3 5" xfId="19019"/>
    <cellStyle name="20% - Accent6 2 5 3 2 3 6" xfId="19020"/>
    <cellStyle name="20% - Accent6 2 5 3 2 3 7" xfId="19021"/>
    <cellStyle name="20% - Accent6 2 5 3 2 3 8" xfId="19022"/>
    <cellStyle name="20% - Accent6 2 5 3 2 3 9" xfId="19023"/>
    <cellStyle name="20% - Accent6 2 5 3 2 4" xfId="19024"/>
    <cellStyle name="20% - Accent6 2 5 3 2 4 2" xfId="19025"/>
    <cellStyle name="20% - Accent6 2 5 3 2 4 2 2" xfId="19026"/>
    <cellStyle name="20% - Accent6 2 5 3 2 4 2 3" xfId="19027"/>
    <cellStyle name="20% - Accent6 2 5 3 2 4 3" xfId="19028"/>
    <cellStyle name="20% - Accent6 2 5 3 2 4 3 2" xfId="19029"/>
    <cellStyle name="20% - Accent6 2 5 3 2 4 4" xfId="19030"/>
    <cellStyle name="20% - Accent6 2 5 3 2 4 5" xfId="19031"/>
    <cellStyle name="20% - Accent6 2 5 3 2 4 6" xfId="19032"/>
    <cellStyle name="20% - Accent6 2 5 3 2 4 7" xfId="19033"/>
    <cellStyle name="20% - Accent6 2 5 3 2 4 8" xfId="19034"/>
    <cellStyle name="20% - Accent6 2 5 3 2 4 9" xfId="19035"/>
    <cellStyle name="20% - Accent6 2 5 3 2 5" xfId="19036"/>
    <cellStyle name="20% - Accent6 2 5 3 2 5 2" xfId="19037"/>
    <cellStyle name="20% - Accent6 2 5 3 2 5 3" xfId="19038"/>
    <cellStyle name="20% - Accent6 2 5 3 2 6" xfId="19039"/>
    <cellStyle name="20% - Accent6 2 5 3 2 6 2" xfId="19040"/>
    <cellStyle name="20% - Accent6 2 5 3 2 7" xfId="19041"/>
    <cellStyle name="20% - Accent6 2 5 3 2 8" xfId="19042"/>
    <cellStyle name="20% - Accent6 2 5 3 2 9" xfId="19043"/>
    <cellStyle name="20% - Accent6 2 5 3 3" xfId="19044"/>
    <cellStyle name="20% - Accent6 2 5 3 3 2" xfId="19045"/>
    <cellStyle name="20% - Accent6 2 5 3 3 2 2" xfId="19046"/>
    <cellStyle name="20% - Accent6 2 5 3 3 2 3" xfId="19047"/>
    <cellStyle name="20% - Accent6 2 5 3 3 3" xfId="19048"/>
    <cellStyle name="20% - Accent6 2 5 3 3 3 2" xfId="19049"/>
    <cellStyle name="20% - Accent6 2 5 3 3 4" xfId="19050"/>
    <cellStyle name="20% - Accent6 2 5 3 3 5" xfId="19051"/>
    <cellStyle name="20% - Accent6 2 5 3 3 6" xfId="19052"/>
    <cellStyle name="20% - Accent6 2 5 3 3 7" xfId="19053"/>
    <cellStyle name="20% - Accent6 2 5 3 3 8" xfId="19054"/>
    <cellStyle name="20% - Accent6 2 5 3 3 9" xfId="19055"/>
    <cellStyle name="20% - Accent6 2 5 3 4" xfId="19056"/>
    <cellStyle name="20% - Accent6 2 5 3 4 2" xfId="19057"/>
    <cellStyle name="20% - Accent6 2 5 3 4 2 2" xfId="19058"/>
    <cellStyle name="20% - Accent6 2 5 3 4 2 3" xfId="19059"/>
    <cellStyle name="20% - Accent6 2 5 3 4 3" xfId="19060"/>
    <cellStyle name="20% - Accent6 2 5 3 4 3 2" xfId="19061"/>
    <cellStyle name="20% - Accent6 2 5 3 4 4" xfId="19062"/>
    <cellStyle name="20% - Accent6 2 5 3 4 5" xfId="19063"/>
    <cellStyle name="20% - Accent6 2 5 3 4 6" xfId="19064"/>
    <cellStyle name="20% - Accent6 2 5 3 4 7" xfId="19065"/>
    <cellStyle name="20% - Accent6 2 5 3 4 8" xfId="19066"/>
    <cellStyle name="20% - Accent6 2 5 3 4 9" xfId="19067"/>
    <cellStyle name="20% - Accent6 2 5 3 5" xfId="19068"/>
    <cellStyle name="20% - Accent6 2 5 3 5 2" xfId="19069"/>
    <cellStyle name="20% - Accent6 2 5 3 5 2 2" xfId="19070"/>
    <cellStyle name="20% - Accent6 2 5 3 5 2 3" xfId="19071"/>
    <cellStyle name="20% - Accent6 2 5 3 5 3" xfId="19072"/>
    <cellStyle name="20% - Accent6 2 5 3 5 3 2" xfId="19073"/>
    <cellStyle name="20% - Accent6 2 5 3 5 4" xfId="19074"/>
    <cellStyle name="20% - Accent6 2 5 3 5 5" xfId="19075"/>
    <cellStyle name="20% - Accent6 2 5 3 5 6" xfId="19076"/>
    <cellStyle name="20% - Accent6 2 5 3 5 7" xfId="19077"/>
    <cellStyle name="20% - Accent6 2 5 3 5 8" xfId="19078"/>
    <cellStyle name="20% - Accent6 2 5 3 5 9" xfId="19079"/>
    <cellStyle name="20% - Accent6 2 5 3 6" xfId="19080"/>
    <cellStyle name="20% - Accent6 2 5 3 6 2" xfId="19081"/>
    <cellStyle name="20% - Accent6 2 5 3 6 3" xfId="19082"/>
    <cellStyle name="20% - Accent6 2 5 3 7" xfId="19083"/>
    <cellStyle name="20% - Accent6 2 5 3 7 2" xfId="19084"/>
    <cellStyle name="20% - Accent6 2 5 3 8" xfId="19085"/>
    <cellStyle name="20% - Accent6 2 5 3 9" xfId="19086"/>
    <cellStyle name="20% - Accent6 2 5 4" xfId="19087"/>
    <cellStyle name="20% - Accent6 2 5 4 10" xfId="19088"/>
    <cellStyle name="20% - Accent6 2 5 4 11" xfId="19089"/>
    <cellStyle name="20% - Accent6 2 5 4 12" xfId="19090"/>
    <cellStyle name="20% - Accent6 2 5 4 2" xfId="19091"/>
    <cellStyle name="20% - Accent6 2 5 4 2 2" xfId="19092"/>
    <cellStyle name="20% - Accent6 2 5 4 2 2 2" xfId="19093"/>
    <cellStyle name="20% - Accent6 2 5 4 2 2 3" xfId="19094"/>
    <cellStyle name="20% - Accent6 2 5 4 2 3" xfId="19095"/>
    <cellStyle name="20% - Accent6 2 5 4 2 3 2" xfId="19096"/>
    <cellStyle name="20% - Accent6 2 5 4 2 4" xfId="19097"/>
    <cellStyle name="20% - Accent6 2 5 4 2 5" xfId="19098"/>
    <cellStyle name="20% - Accent6 2 5 4 2 6" xfId="19099"/>
    <cellStyle name="20% - Accent6 2 5 4 2 7" xfId="19100"/>
    <cellStyle name="20% - Accent6 2 5 4 2 8" xfId="19101"/>
    <cellStyle name="20% - Accent6 2 5 4 2 9" xfId="19102"/>
    <cellStyle name="20% - Accent6 2 5 4 3" xfId="19103"/>
    <cellStyle name="20% - Accent6 2 5 4 3 2" xfId="19104"/>
    <cellStyle name="20% - Accent6 2 5 4 3 2 2" xfId="19105"/>
    <cellStyle name="20% - Accent6 2 5 4 3 2 3" xfId="19106"/>
    <cellStyle name="20% - Accent6 2 5 4 3 3" xfId="19107"/>
    <cellStyle name="20% - Accent6 2 5 4 3 3 2" xfId="19108"/>
    <cellStyle name="20% - Accent6 2 5 4 3 4" xfId="19109"/>
    <cellStyle name="20% - Accent6 2 5 4 3 5" xfId="19110"/>
    <cellStyle name="20% - Accent6 2 5 4 3 6" xfId="19111"/>
    <cellStyle name="20% - Accent6 2 5 4 3 7" xfId="19112"/>
    <cellStyle name="20% - Accent6 2 5 4 3 8" xfId="19113"/>
    <cellStyle name="20% - Accent6 2 5 4 3 9" xfId="19114"/>
    <cellStyle name="20% - Accent6 2 5 4 4" xfId="19115"/>
    <cellStyle name="20% - Accent6 2 5 4 4 2" xfId="19116"/>
    <cellStyle name="20% - Accent6 2 5 4 4 2 2" xfId="19117"/>
    <cellStyle name="20% - Accent6 2 5 4 4 2 3" xfId="19118"/>
    <cellStyle name="20% - Accent6 2 5 4 4 3" xfId="19119"/>
    <cellStyle name="20% - Accent6 2 5 4 4 3 2" xfId="19120"/>
    <cellStyle name="20% - Accent6 2 5 4 4 4" xfId="19121"/>
    <cellStyle name="20% - Accent6 2 5 4 4 5" xfId="19122"/>
    <cellStyle name="20% - Accent6 2 5 4 4 6" xfId="19123"/>
    <cellStyle name="20% - Accent6 2 5 4 4 7" xfId="19124"/>
    <cellStyle name="20% - Accent6 2 5 4 4 8" xfId="19125"/>
    <cellStyle name="20% - Accent6 2 5 4 4 9" xfId="19126"/>
    <cellStyle name="20% - Accent6 2 5 4 5" xfId="19127"/>
    <cellStyle name="20% - Accent6 2 5 4 5 2" xfId="19128"/>
    <cellStyle name="20% - Accent6 2 5 4 5 3" xfId="19129"/>
    <cellStyle name="20% - Accent6 2 5 4 6" xfId="19130"/>
    <cellStyle name="20% - Accent6 2 5 4 6 2" xfId="19131"/>
    <cellStyle name="20% - Accent6 2 5 4 7" xfId="19132"/>
    <cellStyle name="20% - Accent6 2 5 4 8" xfId="19133"/>
    <cellStyle name="20% - Accent6 2 5 4 9" xfId="19134"/>
    <cellStyle name="20% - Accent6 2 5 5" xfId="19135"/>
    <cellStyle name="20% - Accent6 2 5 5 2" xfId="19136"/>
    <cellStyle name="20% - Accent6 2 5 5 2 2" xfId="19137"/>
    <cellStyle name="20% - Accent6 2 5 5 2 3" xfId="19138"/>
    <cellStyle name="20% - Accent6 2 5 5 3" xfId="19139"/>
    <cellStyle name="20% - Accent6 2 5 5 3 2" xfId="19140"/>
    <cellStyle name="20% - Accent6 2 5 5 4" xfId="19141"/>
    <cellStyle name="20% - Accent6 2 5 5 5" xfId="19142"/>
    <cellStyle name="20% - Accent6 2 5 5 6" xfId="19143"/>
    <cellStyle name="20% - Accent6 2 5 5 7" xfId="19144"/>
    <cellStyle name="20% - Accent6 2 5 5 8" xfId="19145"/>
    <cellStyle name="20% - Accent6 2 5 5 9" xfId="19146"/>
    <cellStyle name="20% - Accent6 2 5 6" xfId="19147"/>
    <cellStyle name="20% - Accent6 2 5 6 2" xfId="19148"/>
    <cellStyle name="20% - Accent6 2 5 6 2 2" xfId="19149"/>
    <cellStyle name="20% - Accent6 2 5 6 2 3" xfId="19150"/>
    <cellStyle name="20% - Accent6 2 5 6 3" xfId="19151"/>
    <cellStyle name="20% - Accent6 2 5 6 3 2" xfId="19152"/>
    <cellStyle name="20% - Accent6 2 5 6 4" xfId="19153"/>
    <cellStyle name="20% - Accent6 2 5 6 5" xfId="19154"/>
    <cellStyle name="20% - Accent6 2 5 6 6" xfId="19155"/>
    <cellStyle name="20% - Accent6 2 5 6 7" xfId="19156"/>
    <cellStyle name="20% - Accent6 2 5 6 8" xfId="19157"/>
    <cellStyle name="20% - Accent6 2 5 6 9" xfId="19158"/>
    <cellStyle name="20% - Accent6 2 5 7" xfId="19159"/>
    <cellStyle name="20% - Accent6 2 5 7 2" xfId="19160"/>
    <cellStyle name="20% - Accent6 2 5 7 2 2" xfId="19161"/>
    <cellStyle name="20% - Accent6 2 5 7 2 3" xfId="19162"/>
    <cellStyle name="20% - Accent6 2 5 7 3" xfId="19163"/>
    <cellStyle name="20% - Accent6 2 5 7 3 2" xfId="19164"/>
    <cellStyle name="20% - Accent6 2 5 7 4" xfId="19165"/>
    <cellStyle name="20% - Accent6 2 5 7 5" xfId="19166"/>
    <cellStyle name="20% - Accent6 2 5 7 6" xfId="19167"/>
    <cellStyle name="20% - Accent6 2 5 7 7" xfId="19168"/>
    <cellStyle name="20% - Accent6 2 5 7 8" xfId="19169"/>
    <cellStyle name="20% - Accent6 2 5 7 9" xfId="19170"/>
    <cellStyle name="20% - Accent6 2 5 8" xfId="19171"/>
    <cellStyle name="20% - Accent6 2 5 8 2" xfId="19172"/>
    <cellStyle name="20% - Accent6 2 5 8 3" xfId="19173"/>
    <cellStyle name="20% - Accent6 2 5 9" xfId="19174"/>
    <cellStyle name="20% - Accent6 2 5 9 2" xfId="19175"/>
    <cellStyle name="20% - Accent6 2 6" xfId="19176"/>
    <cellStyle name="20% - Accent6 2 6 10" xfId="19177"/>
    <cellStyle name="20% - Accent6 2 6 11" xfId="19178"/>
    <cellStyle name="20% - Accent6 2 6 12" xfId="19179"/>
    <cellStyle name="20% - Accent6 2 6 13" xfId="19180"/>
    <cellStyle name="20% - Accent6 2 6 14" xfId="19181"/>
    <cellStyle name="20% - Accent6 2 6 15" xfId="19182"/>
    <cellStyle name="20% - Accent6 2 6 2" xfId="19183"/>
    <cellStyle name="20% - Accent6 2 6 2 10" xfId="19184"/>
    <cellStyle name="20% - Accent6 2 6 2 11" xfId="19185"/>
    <cellStyle name="20% - Accent6 2 6 2 12" xfId="19186"/>
    <cellStyle name="20% - Accent6 2 6 2 13" xfId="19187"/>
    <cellStyle name="20% - Accent6 2 6 2 2" xfId="19188"/>
    <cellStyle name="20% - Accent6 2 6 2 2 10" xfId="19189"/>
    <cellStyle name="20% - Accent6 2 6 2 2 11" xfId="19190"/>
    <cellStyle name="20% - Accent6 2 6 2 2 12" xfId="19191"/>
    <cellStyle name="20% - Accent6 2 6 2 2 2" xfId="19192"/>
    <cellStyle name="20% - Accent6 2 6 2 2 2 2" xfId="19193"/>
    <cellStyle name="20% - Accent6 2 6 2 2 2 2 2" xfId="19194"/>
    <cellStyle name="20% - Accent6 2 6 2 2 2 2 3" xfId="19195"/>
    <cellStyle name="20% - Accent6 2 6 2 2 2 3" xfId="19196"/>
    <cellStyle name="20% - Accent6 2 6 2 2 2 3 2" xfId="19197"/>
    <cellStyle name="20% - Accent6 2 6 2 2 2 4" xfId="19198"/>
    <cellStyle name="20% - Accent6 2 6 2 2 2 5" xfId="19199"/>
    <cellStyle name="20% - Accent6 2 6 2 2 2 6" xfId="19200"/>
    <cellStyle name="20% - Accent6 2 6 2 2 2 7" xfId="19201"/>
    <cellStyle name="20% - Accent6 2 6 2 2 2 8" xfId="19202"/>
    <cellStyle name="20% - Accent6 2 6 2 2 2 9" xfId="19203"/>
    <cellStyle name="20% - Accent6 2 6 2 2 3" xfId="19204"/>
    <cellStyle name="20% - Accent6 2 6 2 2 3 2" xfId="19205"/>
    <cellStyle name="20% - Accent6 2 6 2 2 3 2 2" xfId="19206"/>
    <cellStyle name="20% - Accent6 2 6 2 2 3 2 3" xfId="19207"/>
    <cellStyle name="20% - Accent6 2 6 2 2 3 3" xfId="19208"/>
    <cellStyle name="20% - Accent6 2 6 2 2 3 3 2" xfId="19209"/>
    <cellStyle name="20% - Accent6 2 6 2 2 3 4" xfId="19210"/>
    <cellStyle name="20% - Accent6 2 6 2 2 3 5" xfId="19211"/>
    <cellStyle name="20% - Accent6 2 6 2 2 3 6" xfId="19212"/>
    <cellStyle name="20% - Accent6 2 6 2 2 3 7" xfId="19213"/>
    <cellStyle name="20% - Accent6 2 6 2 2 3 8" xfId="19214"/>
    <cellStyle name="20% - Accent6 2 6 2 2 3 9" xfId="19215"/>
    <cellStyle name="20% - Accent6 2 6 2 2 4" xfId="19216"/>
    <cellStyle name="20% - Accent6 2 6 2 2 4 2" xfId="19217"/>
    <cellStyle name="20% - Accent6 2 6 2 2 4 2 2" xfId="19218"/>
    <cellStyle name="20% - Accent6 2 6 2 2 4 2 3" xfId="19219"/>
    <cellStyle name="20% - Accent6 2 6 2 2 4 3" xfId="19220"/>
    <cellStyle name="20% - Accent6 2 6 2 2 4 3 2" xfId="19221"/>
    <cellStyle name="20% - Accent6 2 6 2 2 4 4" xfId="19222"/>
    <cellStyle name="20% - Accent6 2 6 2 2 4 5" xfId="19223"/>
    <cellStyle name="20% - Accent6 2 6 2 2 4 6" xfId="19224"/>
    <cellStyle name="20% - Accent6 2 6 2 2 4 7" xfId="19225"/>
    <cellStyle name="20% - Accent6 2 6 2 2 4 8" xfId="19226"/>
    <cellStyle name="20% - Accent6 2 6 2 2 4 9" xfId="19227"/>
    <cellStyle name="20% - Accent6 2 6 2 2 5" xfId="19228"/>
    <cellStyle name="20% - Accent6 2 6 2 2 5 2" xfId="19229"/>
    <cellStyle name="20% - Accent6 2 6 2 2 5 3" xfId="19230"/>
    <cellStyle name="20% - Accent6 2 6 2 2 6" xfId="19231"/>
    <cellStyle name="20% - Accent6 2 6 2 2 6 2" xfId="19232"/>
    <cellStyle name="20% - Accent6 2 6 2 2 7" xfId="19233"/>
    <cellStyle name="20% - Accent6 2 6 2 2 8" xfId="19234"/>
    <cellStyle name="20% - Accent6 2 6 2 2 9" xfId="19235"/>
    <cellStyle name="20% - Accent6 2 6 2 3" xfId="19236"/>
    <cellStyle name="20% - Accent6 2 6 2 3 2" xfId="19237"/>
    <cellStyle name="20% - Accent6 2 6 2 3 2 2" xfId="19238"/>
    <cellStyle name="20% - Accent6 2 6 2 3 2 3" xfId="19239"/>
    <cellStyle name="20% - Accent6 2 6 2 3 3" xfId="19240"/>
    <cellStyle name="20% - Accent6 2 6 2 3 3 2" xfId="19241"/>
    <cellStyle name="20% - Accent6 2 6 2 3 4" xfId="19242"/>
    <cellStyle name="20% - Accent6 2 6 2 3 5" xfId="19243"/>
    <cellStyle name="20% - Accent6 2 6 2 3 6" xfId="19244"/>
    <cellStyle name="20% - Accent6 2 6 2 3 7" xfId="19245"/>
    <cellStyle name="20% - Accent6 2 6 2 3 8" xfId="19246"/>
    <cellStyle name="20% - Accent6 2 6 2 3 9" xfId="19247"/>
    <cellStyle name="20% - Accent6 2 6 2 4" xfId="19248"/>
    <cellStyle name="20% - Accent6 2 6 2 4 2" xfId="19249"/>
    <cellStyle name="20% - Accent6 2 6 2 4 2 2" xfId="19250"/>
    <cellStyle name="20% - Accent6 2 6 2 4 2 3" xfId="19251"/>
    <cellStyle name="20% - Accent6 2 6 2 4 3" xfId="19252"/>
    <cellStyle name="20% - Accent6 2 6 2 4 3 2" xfId="19253"/>
    <cellStyle name="20% - Accent6 2 6 2 4 4" xfId="19254"/>
    <cellStyle name="20% - Accent6 2 6 2 4 5" xfId="19255"/>
    <cellStyle name="20% - Accent6 2 6 2 4 6" xfId="19256"/>
    <cellStyle name="20% - Accent6 2 6 2 4 7" xfId="19257"/>
    <cellStyle name="20% - Accent6 2 6 2 4 8" xfId="19258"/>
    <cellStyle name="20% - Accent6 2 6 2 4 9" xfId="19259"/>
    <cellStyle name="20% - Accent6 2 6 2 5" xfId="19260"/>
    <cellStyle name="20% - Accent6 2 6 2 5 2" xfId="19261"/>
    <cellStyle name="20% - Accent6 2 6 2 5 2 2" xfId="19262"/>
    <cellStyle name="20% - Accent6 2 6 2 5 2 3" xfId="19263"/>
    <cellStyle name="20% - Accent6 2 6 2 5 3" xfId="19264"/>
    <cellStyle name="20% - Accent6 2 6 2 5 3 2" xfId="19265"/>
    <cellStyle name="20% - Accent6 2 6 2 5 4" xfId="19266"/>
    <cellStyle name="20% - Accent6 2 6 2 5 5" xfId="19267"/>
    <cellStyle name="20% - Accent6 2 6 2 5 6" xfId="19268"/>
    <cellStyle name="20% - Accent6 2 6 2 5 7" xfId="19269"/>
    <cellStyle name="20% - Accent6 2 6 2 5 8" xfId="19270"/>
    <cellStyle name="20% - Accent6 2 6 2 5 9" xfId="19271"/>
    <cellStyle name="20% - Accent6 2 6 2 6" xfId="19272"/>
    <cellStyle name="20% - Accent6 2 6 2 6 2" xfId="19273"/>
    <cellStyle name="20% - Accent6 2 6 2 6 3" xfId="19274"/>
    <cellStyle name="20% - Accent6 2 6 2 7" xfId="19275"/>
    <cellStyle name="20% - Accent6 2 6 2 7 2" xfId="19276"/>
    <cellStyle name="20% - Accent6 2 6 2 8" xfId="19277"/>
    <cellStyle name="20% - Accent6 2 6 2 9" xfId="19278"/>
    <cellStyle name="20% - Accent6 2 6 3" xfId="19279"/>
    <cellStyle name="20% - Accent6 2 6 3 10" xfId="19280"/>
    <cellStyle name="20% - Accent6 2 6 3 11" xfId="19281"/>
    <cellStyle name="20% - Accent6 2 6 3 12" xfId="19282"/>
    <cellStyle name="20% - Accent6 2 6 3 13" xfId="19283"/>
    <cellStyle name="20% - Accent6 2 6 3 2" xfId="19284"/>
    <cellStyle name="20% - Accent6 2 6 3 2 10" xfId="19285"/>
    <cellStyle name="20% - Accent6 2 6 3 2 11" xfId="19286"/>
    <cellStyle name="20% - Accent6 2 6 3 2 12" xfId="19287"/>
    <cellStyle name="20% - Accent6 2 6 3 2 2" xfId="19288"/>
    <cellStyle name="20% - Accent6 2 6 3 2 2 2" xfId="19289"/>
    <cellStyle name="20% - Accent6 2 6 3 2 2 2 2" xfId="19290"/>
    <cellStyle name="20% - Accent6 2 6 3 2 2 2 3" xfId="19291"/>
    <cellStyle name="20% - Accent6 2 6 3 2 2 3" xfId="19292"/>
    <cellStyle name="20% - Accent6 2 6 3 2 2 3 2" xfId="19293"/>
    <cellStyle name="20% - Accent6 2 6 3 2 2 4" xfId="19294"/>
    <cellStyle name="20% - Accent6 2 6 3 2 2 5" xfId="19295"/>
    <cellStyle name="20% - Accent6 2 6 3 2 2 6" xfId="19296"/>
    <cellStyle name="20% - Accent6 2 6 3 2 2 7" xfId="19297"/>
    <cellStyle name="20% - Accent6 2 6 3 2 2 8" xfId="19298"/>
    <cellStyle name="20% - Accent6 2 6 3 2 2 9" xfId="19299"/>
    <cellStyle name="20% - Accent6 2 6 3 2 3" xfId="19300"/>
    <cellStyle name="20% - Accent6 2 6 3 2 3 2" xfId="19301"/>
    <cellStyle name="20% - Accent6 2 6 3 2 3 2 2" xfId="19302"/>
    <cellStyle name="20% - Accent6 2 6 3 2 3 2 3" xfId="19303"/>
    <cellStyle name="20% - Accent6 2 6 3 2 3 3" xfId="19304"/>
    <cellStyle name="20% - Accent6 2 6 3 2 3 3 2" xfId="19305"/>
    <cellStyle name="20% - Accent6 2 6 3 2 3 4" xfId="19306"/>
    <cellStyle name="20% - Accent6 2 6 3 2 3 5" xfId="19307"/>
    <cellStyle name="20% - Accent6 2 6 3 2 3 6" xfId="19308"/>
    <cellStyle name="20% - Accent6 2 6 3 2 3 7" xfId="19309"/>
    <cellStyle name="20% - Accent6 2 6 3 2 3 8" xfId="19310"/>
    <cellStyle name="20% - Accent6 2 6 3 2 3 9" xfId="19311"/>
    <cellStyle name="20% - Accent6 2 6 3 2 4" xfId="19312"/>
    <cellStyle name="20% - Accent6 2 6 3 2 4 2" xfId="19313"/>
    <cellStyle name="20% - Accent6 2 6 3 2 4 2 2" xfId="19314"/>
    <cellStyle name="20% - Accent6 2 6 3 2 4 2 3" xfId="19315"/>
    <cellStyle name="20% - Accent6 2 6 3 2 4 3" xfId="19316"/>
    <cellStyle name="20% - Accent6 2 6 3 2 4 3 2" xfId="19317"/>
    <cellStyle name="20% - Accent6 2 6 3 2 4 4" xfId="19318"/>
    <cellStyle name="20% - Accent6 2 6 3 2 4 5" xfId="19319"/>
    <cellStyle name="20% - Accent6 2 6 3 2 4 6" xfId="19320"/>
    <cellStyle name="20% - Accent6 2 6 3 2 4 7" xfId="19321"/>
    <cellStyle name="20% - Accent6 2 6 3 2 4 8" xfId="19322"/>
    <cellStyle name="20% - Accent6 2 6 3 2 4 9" xfId="19323"/>
    <cellStyle name="20% - Accent6 2 6 3 2 5" xfId="19324"/>
    <cellStyle name="20% - Accent6 2 6 3 2 5 2" xfId="19325"/>
    <cellStyle name="20% - Accent6 2 6 3 2 5 3" xfId="19326"/>
    <cellStyle name="20% - Accent6 2 6 3 2 6" xfId="19327"/>
    <cellStyle name="20% - Accent6 2 6 3 2 6 2" xfId="19328"/>
    <cellStyle name="20% - Accent6 2 6 3 2 7" xfId="19329"/>
    <cellStyle name="20% - Accent6 2 6 3 2 8" xfId="19330"/>
    <cellStyle name="20% - Accent6 2 6 3 2 9" xfId="19331"/>
    <cellStyle name="20% - Accent6 2 6 3 3" xfId="19332"/>
    <cellStyle name="20% - Accent6 2 6 3 3 2" xfId="19333"/>
    <cellStyle name="20% - Accent6 2 6 3 3 2 2" xfId="19334"/>
    <cellStyle name="20% - Accent6 2 6 3 3 2 3" xfId="19335"/>
    <cellStyle name="20% - Accent6 2 6 3 3 3" xfId="19336"/>
    <cellStyle name="20% - Accent6 2 6 3 3 3 2" xfId="19337"/>
    <cellStyle name="20% - Accent6 2 6 3 3 4" xfId="19338"/>
    <cellStyle name="20% - Accent6 2 6 3 3 5" xfId="19339"/>
    <cellStyle name="20% - Accent6 2 6 3 3 6" xfId="19340"/>
    <cellStyle name="20% - Accent6 2 6 3 3 7" xfId="19341"/>
    <cellStyle name="20% - Accent6 2 6 3 3 8" xfId="19342"/>
    <cellStyle name="20% - Accent6 2 6 3 3 9" xfId="19343"/>
    <cellStyle name="20% - Accent6 2 6 3 4" xfId="19344"/>
    <cellStyle name="20% - Accent6 2 6 3 4 2" xfId="19345"/>
    <cellStyle name="20% - Accent6 2 6 3 4 2 2" xfId="19346"/>
    <cellStyle name="20% - Accent6 2 6 3 4 2 3" xfId="19347"/>
    <cellStyle name="20% - Accent6 2 6 3 4 3" xfId="19348"/>
    <cellStyle name="20% - Accent6 2 6 3 4 3 2" xfId="19349"/>
    <cellStyle name="20% - Accent6 2 6 3 4 4" xfId="19350"/>
    <cellStyle name="20% - Accent6 2 6 3 4 5" xfId="19351"/>
    <cellStyle name="20% - Accent6 2 6 3 4 6" xfId="19352"/>
    <cellStyle name="20% - Accent6 2 6 3 4 7" xfId="19353"/>
    <cellStyle name="20% - Accent6 2 6 3 4 8" xfId="19354"/>
    <cellStyle name="20% - Accent6 2 6 3 4 9" xfId="19355"/>
    <cellStyle name="20% - Accent6 2 6 3 5" xfId="19356"/>
    <cellStyle name="20% - Accent6 2 6 3 5 2" xfId="19357"/>
    <cellStyle name="20% - Accent6 2 6 3 5 2 2" xfId="19358"/>
    <cellStyle name="20% - Accent6 2 6 3 5 2 3" xfId="19359"/>
    <cellStyle name="20% - Accent6 2 6 3 5 3" xfId="19360"/>
    <cellStyle name="20% - Accent6 2 6 3 5 3 2" xfId="19361"/>
    <cellStyle name="20% - Accent6 2 6 3 5 4" xfId="19362"/>
    <cellStyle name="20% - Accent6 2 6 3 5 5" xfId="19363"/>
    <cellStyle name="20% - Accent6 2 6 3 5 6" xfId="19364"/>
    <cellStyle name="20% - Accent6 2 6 3 5 7" xfId="19365"/>
    <cellStyle name="20% - Accent6 2 6 3 5 8" xfId="19366"/>
    <cellStyle name="20% - Accent6 2 6 3 5 9" xfId="19367"/>
    <cellStyle name="20% - Accent6 2 6 3 6" xfId="19368"/>
    <cellStyle name="20% - Accent6 2 6 3 6 2" xfId="19369"/>
    <cellStyle name="20% - Accent6 2 6 3 6 3" xfId="19370"/>
    <cellStyle name="20% - Accent6 2 6 3 7" xfId="19371"/>
    <cellStyle name="20% - Accent6 2 6 3 7 2" xfId="19372"/>
    <cellStyle name="20% - Accent6 2 6 3 8" xfId="19373"/>
    <cellStyle name="20% - Accent6 2 6 3 9" xfId="19374"/>
    <cellStyle name="20% - Accent6 2 6 4" xfId="19375"/>
    <cellStyle name="20% - Accent6 2 6 4 10" xfId="19376"/>
    <cellStyle name="20% - Accent6 2 6 4 11" xfId="19377"/>
    <cellStyle name="20% - Accent6 2 6 4 12" xfId="19378"/>
    <cellStyle name="20% - Accent6 2 6 4 2" xfId="19379"/>
    <cellStyle name="20% - Accent6 2 6 4 2 2" xfId="19380"/>
    <cellStyle name="20% - Accent6 2 6 4 2 2 2" xfId="19381"/>
    <cellStyle name="20% - Accent6 2 6 4 2 2 3" xfId="19382"/>
    <cellStyle name="20% - Accent6 2 6 4 2 3" xfId="19383"/>
    <cellStyle name="20% - Accent6 2 6 4 2 3 2" xfId="19384"/>
    <cellStyle name="20% - Accent6 2 6 4 2 4" xfId="19385"/>
    <cellStyle name="20% - Accent6 2 6 4 2 5" xfId="19386"/>
    <cellStyle name="20% - Accent6 2 6 4 2 6" xfId="19387"/>
    <cellStyle name="20% - Accent6 2 6 4 2 7" xfId="19388"/>
    <cellStyle name="20% - Accent6 2 6 4 2 8" xfId="19389"/>
    <cellStyle name="20% - Accent6 2 6 4 2 9" xfId="19390"/>
    <cellStyle name="20% - Accent6 2 6 4 3" xfId="19391"/>
    <cellStyle name="20% - Accent6 2 6 4 3 2" xfId="19392"/>
    <cellStyle name="20% - Accent6 2 6 4 3 2 2" xfId="19393"/>
    <cellStyle name="20% - Accent6 2 6 4 3 2 3" xfId="19394"/>
    <cellStyle name="20% - Accent6 2 6 4 3 3" xfId="19395"/>
    <cellStyle name="20% - Accent6 2 6 4 3 3 2" xfId="19396"/>
    <cellStyle name="20% - Accent6 2 6 4 3 4" xfId="19397"/>
    <cellStyle name="20% - Accent6 2 6 4 3 5" xfId="19398"/>
    <cellStyle name="20% - Accent6 2 6 4 3 6" xfId="19399"/>
    <cellStyle name="20% - Accent6 2 6 4 3 7" xfId="19400"/>
    <cellStyle name="20% - Accent6 2 6 4 3 8" xfId="19401"/>
    <cellStyle name="20% - Accent6 2 6 4 3 9" xfId="19402"/>
    <cellStyle name="20% - Accent6 2 6 4 4" xfId="19403"/>
    <cellStyle name="20% - Accent6 2 6 4 4 2" xfId="19404"/>
    <cellStyle name="20% - Accent6 2 6 4 4 2 2" xfId="19405"/>
    <cellStyle name="20% - Accent6 2 6 4 4 2 3" xfId="19406"/>
    <cellStyle name="20% - Accent6 2 6 4 4 3" xfId="19407"/>
    <cellStyle name="20% - Accent6 2 6 4 4 3 2" xfId="19408"/>
    <cellStyle name="20% - Accent6 2 6 4 4 4" xfId="19409"/>
    <cellStyle name="20% - Accent6 2 6 4 4 5" xfId="19410"/>
    <cellStyle name="20% - Accent6 2 6 4 4 6" xfId="19411"/>
    <cellStyle name="20% - Accent6 2 6 4 4 7" xfId="19412"/>
    <cellStyle name="20% - Accent6 2 6 4 4 8" xfId="19413"/>
    <cellStyle name="20% - Accent6 2 6 4 4 9" xfId="19414"/>
    <cellStyle name="20% - Accent6 2 6 4 5" xfId="19415"/>
    <cellStyle name="20% - Accent6 2 6 4 5 2" xfId="19416"/>
    <cellStyle name="20% - Accent6 2 6 4 5 3" xfId="19417"/>
    <cellStyle name="20% - Accent6 2 6 4 6" xfId="19418"/>
    <cellStyle name="20% - Accent6 2 6 4 6 2" xfId="19419"/>
    <cellStyle name="20% - Accent6 2 6 4 7" xfId="19420"/>
    <cellStyle name="20% - Accent6 2 6 4 8" xfId="19421"/>
    <cellStyle name="20% - Accent6 2 6 4 9" xfId="19422"/>
    <cellStyle name="20% - Accent6 2 6 5" xfId="19423"/>
    <cellStyle name="20% - Accent6 2 6 5 2" xfId="19424"/>
    <cellStyle name="20% - Accent6 2 6 5 2 2" xfId="19425"/>
    <cellStyle name="20% - Accent6 2 6 5 2 3" xfId="19426"/>
    <cellStyle name="20% - Accent6 2 6 5 3" xfId="19427"/>
    <cellStyle name="20% - Accent6 2 6 5 3 2" xfId="19428"/>
    <cellStyle name="20% - Accent6 2 6 5 4" xfId="19429"/>
    <cellStyle name="20% - Accent6 2 6 5 5" xfId="19430"/>
    <cellStyle name="20% - Accent6 2 6 5 6" xfId="19431"/>
    <cellStyle name="20% - Accent6 2 6 5 7" xfId="19432"/>
    <cellStyle name="20% - Accent6 2 6 5 8" xfId="19433"/>
    <cellStyle name="20% - Accent6 2 6 5 9" xfId="19434"/>
    <cellStyle name="20% - Accent6 2 6 6" xfId="19435"/>
    <cellStyle name="20% - Accent6 2 6 6 2" xfId="19436"/>
    <cellStyle name="20% - Accent6 2 6 6 2 2" xfId="19437"/>
    <cellStyle name="20% - Accent6 2 6 6 2 3" xfId="19438"/>
    <cellStyle name="20% - Accent6 2 6 6 3" xfId="19439"/>
    <cellStyle name="20% - Accent6 2 6 6 3 2" xfId="19440"/>
    <cellStyle name="20% - Accent6 2 6 6 4" xfId="19441"/>
    <cellStyle name="20% - Accent6 2 6 6 5" xfId="19442"/>
    <cellStyle name="20% - Accent6 2 6 6 6" xfId="19443"/>
    <cellStyle name="20% - Accent6 2 6 6 7" xfId="19444"/>
    <cellStyle name="20% - Accent6 2 6 6 8" xfId="19445"/>
    <cellStyle name="20% - Accent6 2 6 6 9" xfId="19446"/>
    <cellStyle name="20% - Accent6 2 6 7" xfId="19447"/>
    <cellStyle name="20% - Accent6 2 6 7 2" xfId="19448"/>
    <cellStyle name="20% - Accent6 2 6 7 2 2" xfId="19449"/>
    <cellStyle name="20% - Accent6 2 6 7 2 3" xfId="19450"/>
    <cellStyle name="20% - Accent6 2 6 7 3" xfId="19451"/>
    <cellStyle name="20% - Accent6 2 6 7 3 2" xfId="19452"/>
    <cellStyle name="20% - Accent6 2 6 7 4" xfId="19453"/>
    <cellStyle name="20% - Accent6 2 6 7 5" xfId="19454"/>
    <cellStyle name="20% - Accent6 2 6 7 6" xfId="19455"/>
    <cellStyle name="20% - Accent6 2 6 7 7" xfId="19456"/>
    <cellStyle name="20% - Accent6 2 6 7 8" xfId="19457"/>
    <cellStyle name="20% - Accent6 2 6 7 9" xfId="19458"/>
    <cellStyle name="20% - Accent6 2 6 8" xfId="19459"/>
    <cellStyle name="20% - Accent6 2 6 8 2" xfId="19460"/>
    <cellStyle name="20% - Accent6 2 6 8 3" xfId="19461"/>
    <cellStyle name="20% - Accent6 2 6 9" xfId="19462"/>
    <cellStyle name="20% - Accent6 2 6 9 2" xfId="19463"/>
    <cellStyle name="20% - Accent6 2 7" xfId="19464"/>
    <cellStyle name="20% - Accent6 2 7 10" xfId="19465"/>
    <cellStyle name="20% - Accent6 2 7 11" xfId="19466"/>
    <cellStyle name="20% - Accent6 2 7 12" xfId="19467"/>
    <cellStyle name="20% - Accent6 2 7 13" xfId="19468"/>
    <cellStyle name="20% - Accent6 2 7 2" xfId="19469"/>
    <cellStyle name="20% - Accent6 2 7 2 10" xfId="19470"/>
    <cellStyle name="20% - Accent6 2 7 2 11" xfId="19471"/>
    <cellStyle name="20% - Accent6 2 7 2 12" xfId="19472"/>
    <cellStyle name="20% - Accent6 2 7 2 2" xfId="19473"/>
    <cellStyle name="20% - Accent6 2 7 2 2 2" xfId="19474"/>
    <cellStyle name="20% - Accent6 2 7 2 2 2 2" xfId="19475"/>
    <cellStyle name="20% - Accent6 2 7 2 2 2 3" xfId="19476"/>
    <cellStyle name="20% - Accent6 2 7 2 2 3" xfId="19477"/>
    <cellStyle name="20% - Accent6 2 7 2 2 3 2" xfId="19478"/>
    <cellStyle name="20% - Accent6 2 7 2 2 4" xfId="19479"/>
    <cellStyle name="20% - Accent6 2 7 2 2 5" xfId="19480"/>
    <cellStyle name="20% - Accent6 2 7 2 2 6" xfId="19481"/>
    <cellStyle name="20% - Accent6 2 7 2 2 7" xfId="19482"/>
    <cellStyle name="20% - Accent6 2 7 2 2 8" xfId="19483"/>
    <cellStyle name="20% - Accent6 2 7 2 2 9" xfId="19484"/>
    <cellStyle name="20% - Accent6 2 7 2 3" xfId="19485"/>
    <cellStyle name="20% - Accent6 2 7 2 3 2" xfId="19486"/>
    <cellStyle name="20% - Accent6 2 7 2 3 2 2" xfId="19487"/>
    <cellStyle name="20% - Accent6 2 7 2 3 2 3" xfId="19488"/>
    <cellStyle name="20% - Accent6 2 7 2 3 3" xfId="19489"/>
    <cellStyle name="20% - Accent6 2 7 2 3 3 2" xfId="19490"/>
    <cellStyle name="20% - Accent6 2 7 2 3 4" xfId="19491"/>
    <cellStyle name="20% - Accent6 2 7 2 3 5" xfId="19492"/>
    <cellStyle name="20% - Accent6 2 7 2 3 6" xfId="19493"/>
    <cellStyle name="20% - Accent6 2 7 2 3 7" xfId="19494"/>
    <cellStyle name="20% - Accent6 2 7 2 3 8" xfId="19495"/>
    <cellStyle name="20% - Accent6 2 7 2 3 9" xfId="19496"/>
    <cellStyle name="20% - Accent6 2 7 2 4" xfId="19497"/>
    <cellStyle name="20% - Accent6 2 7 2 4 2" xfId="19498"/>
    <cellStyle name="20% - Accent6 2 7 2 4 2 2" xfId="19499"/>
    <cellStyle name="20% - Accent6 2 7 2 4 2 3" xfId="19500"/>
    <cellStyle name="20% - Accent6 2 7 2 4 3" xfId="19501"/>
    <cellStyle name="20% - Accent6 2 7 2 4 3 2" xfId="19502"/>
    <cellStyle name="20% - Accent6 2 7 2 4 4" xfId="19503"/>
    <cellStyle name="20% - Accent6 2 7 2 4 5" xfId="19504"/>
    <cellStyle name="20% - Accent6 2 7 2 4 6" xfId="19505"/>
    <cellStyle name="20% - Accent6 2 7 2 4 7" xfId="19506"/>
    <cellStyle name="20% - Accent6 2 7 2 4 8" xfId="19507"/>
    <cellStyle name="20% - Accent6 2 7 2 4 9" xfId="19508"/>
    <cellStyle name="20% - Accent6 2 7 2 5" xfId="19509"/>
    <cellStyle name="20% - Accent6 2 7 2 5 2" xfId="19510"/>
    <cellStyle name="20% - Accent6 2 7 2 5 3" xfId="19511"/>
    <cellStyle name="20% - Accent6 2 7 2 6" xfId="19512"/>
    <cellStyle name="20% - Accent6 2 7 2 6 2" xfId="19513"/>
    <cellStyle name="20% - Accent6 2 7 2 7" xfId="19514"/>
    <cellStyle name="20% - Accent6 2 7 2 8" xfId="19515"/>
    <cellStyle name="20% - Accent6 2 7 2 9" xfId="19516"/>
    <cellStyle name="20% - Accent6 2 7 3" xfId="19517"/>
    <cellStyle name="20% - Accent6 2 7 3 2" xfId="19518"/>
    <cellStyle name="20% - Accent6 2 7 3 2 2" xfId="19519"/>
    <cellStyle name="20% - Accent6 2 7 3 2 3" xfId="19520"/>
    <cellStyle name="20% - Accent6 2 7 3 3" xfId="19521"/>
    <cellStyle name="20% - Accent6 2 7 3 3 2" xfId="19522"/>
    <cellStyle name="20% - Accent6 2 7 3 4" xfId="19523"/>
    <cellStyle name="20% - Accent6 2 7 3 5" xfId="19524"/>
    <cellStyle name="20% - Accent6 2 7 3 6" xfId="19525"/>
    <cellStyle name="20% - Accent6 2 7 3 7" xfId="19526"/>
    <cellStyle name="20% - Accent6 2 7 3 8" xfId="19527"/>
    <cellStyle name="20% - Accent6 2 7 3 9" xfId="19528"/>
    <cellStyle name="20% - Accent6 2 7 4" xfId="19529"/>
    <cellStyle name="20% - Accent6 2 7 4 2" xfId="19530"/>
    <cellStyle name="20% - Accent6 2 7 4 2 2" xfId="19531"/>
    <cellStyle name="20% - Accent6 2 7 4 2 3" xfId="19532"/>
    <cellStyle name="20% - Accent6 2 7 4 3" xfId="19533"/>
    <cellStyle name="20% - Accent6 2 7 4 3 2" xfId="19534"/>
    <cellStyle name="20% - Accent6 2 7 4 4" xfId="19535"/>
    <cellStyle name="20% - Accent6 2 7 4 5" xfId="19536"/>
    <cellStyle name="20% - Accent6 2 7 4 6" xfId="19537"/>
    <cellStyle name="20% - Accent6 2 7 4 7" xfId="19538"/>
    <cellStyle name="20% - Accent6 2 7 4 8" xfId="19539"/>
    <cellStyle name="20% - Accent6 2 7 4 9" xfId="19540"/>
    <cellStyle name="20% - Accent6 2 7 5" xfId="19541"/>
    <cellStyle name="20% - Accent6 2 7 5 2" xfId="19542"/>
    <cellStyle name="20% - Accent6 2 7 5 2 2" xfId="19543"/>
    <cellStyle name="20% - Accent6 2 7 5 2 3" xfId="19544"/>
    <cellStyle name="20% - Accent6 2 7 5 3" xfId="19545"/>
    <cellStyle name="20% - Accent6 2 7 5 3 2" xfId="19546"/>
    <cellStyle name="20% - Accent6 2 7 5 4" xfId="19547"/>
    <cellStyle name="20% - Accent6 2 7 5 5" xfId="19548"/>
    <cellStyle name="20% - Accent6 2 7 5 6" xfId="19549"/>
    <cellStyle name="20% - Accent6 2 7 5 7" xfId="19550"/>
    <cellStyle name="20% - Accent6 2 7 5 8" xfId="19551"/>
    <cellStyle name="20% - Accent6 2 7 5 9" xfId="19552"/>
    <cellStyle name="20% - Accent6 2 7 6" xfId="19553"/>
    <cellStyle name="20% - Accent6 2 7 6 2" xfId="19554"/>
    <cellStyle name="20% - Accent6 2 7 6 3" xfId="19555"/>
    <cellStyle name="20% - Accent6 2 7 7" xfId="19556"/>
    <cellStyle name="20% - Accent6 2 7 7 2" xfId="19557"/>
    <cellStyle name="20% - Accent6 2 7 8" xfId="19558"/>
    <cellStyle name="20% - Accent6 2 7 9" xfId="19559"/>
    <cellStyle name="20% - Accent6 2 8" xfId="19560"/>
    <cellStyle name="20% - Accent6 2 8 10" xfId="19561"/>
    <cellStyle name="20% - Accent6 2 8 11" xfId="19562"/>
    <cellStyle name="20% - Accent6 2 8 12" xfId="19563"/>
    <cellStyle name="20% - Accent6 2 8 13" xfId="19564"/>
    <cellStyle name="20% - Accent6 2 8 2" xfId="19565"/>
    <cellStyle name="20% - Accent6 2 8 2 10" xfId="19566"/>
    <cellStyle name="20% - Accent6 2 8 2 11" xfId="19567"/>
    <cellStyle name="20% - Accent6 2 8 2 12" xfId="19568"/>
    <cellStyle name="20% - Accent6 2 8 2 2" xfId="19569"/>
    <cellStyle name="20% - Accent6 2 8 2 2 2" xfId="19570"/>
    <cellStyle name="20% - Accent6 2 8 2 2 2 2" xfId="19571"/>
    <cellStyle name="20% - Accent6 2 8 2 2 2 3" xfId="19572"/>
    <cellStyle name="20% - Accent6 2 8 2 2 3" xfId="19573"/>
    <cellStyle name="20% - Accent6 2 8 2 2 3 2" xfId="19574"/>
    <cellStyle name="20% - Accent6 2 8 2 2 4" xfId="19575"/>
    <cellStyle name="20% - Accent6 2 8 2 2 5" xfId="19576"/>
    <cellStyle name="20% - Accent6 2 8 2 2 6" xfId="19577"/>
    <cellStyle name="20% - Accent6 2 8 2 2 7" xfId="19578"/>
    <cellStyle name="20% - Accent6 2 8 2 2 8" xfId="19579"/>
    <cellStyle name="20% - Accent6 2 8 2 2 9" xfId="19580"/>
    <cellStyle name="20% - Accent6 2 8 2 3" xfId="19581"/>
    <cellStyle name="20% - Accent6 2 8 2 3 2" xfId="19582"/>
    <cellStyle name="20% - Accent6 2 8 2 3 2 2" xfId="19583"/>
    <cellStyle name="20% - Accent6 2 8 2 3 2 3" xfId="19584"/>
    <cellStyle name="20% - Accent6 2 8 2 3 3" xfId="19585"/>
    <cellStyle name="20% - Accent6 2 8 2 3 3 2" xfId="19586"/>
    <cellStyle name="20% - Accent6 2 8 2 3 4" xfId="19587"/>
    <cellStyle name="20% - Accent6 2 8 2 3 5" xfId="19588"/>
    <cellStyle name="20% - Accent6 2 8 2 3 6" xfId="19589"/>
    <cellStyle name="20% - Accent6 2 8 2 3 7" xfId="19590"/>
    <cellStyle name="20% - Accent6 2 8 2 3 8" xfId="19591"/>
    <cellStyle name="20% - Accent6 2 8 2 3 9" xfId="19592"/>
    <cellStyle name="20% - Accent6 2 8 2 4" xfId="19593"/>
    <cellStyle name="20% - Accent6 2 8 2 4 2" xfId="19594"/>
    <cellStyle name="20% - Accent6 2 8 2 4 2 2" xfId="19595"/>
    <cellStyle name="20% - Accent6 2 8 2 4 2 3" xfId="19596"/>
    <cellStyle name="20% - Accent6 2 8 2 4 3" xfId="19597"/>
    <cellStyle name="20% - Accent6 2 8 2 4 3 2" xfId="19598"/>
    <cellStyle name="20% - Accent6 2 8 2 4 4" xfId="19599"/>
    <cellStyle name="20% - Accent6 2 8 2 4 5" xfId="19600"/>
    <cellStyle name="20% - Accent6 2 8 2 4 6" xfId="19601"/>
    <cellStyle name="20% - Accent6 2 8 2 4 7" xfId="19602"/>
    <cellStyle name="20% - Accent6 2 8 2 4 8" xfId="19603"/>
    <cellStyle name="20% - Accent6 2 8 2 4 9" xfId="19604"/>
    <cellStyle name="20% - Accent6 2 8 2 5" xfId="19605"/>
    <cellStyle name="20% - Accent6 2 8 2 5 2" xfId="19606"/>
    <cellStyle name="20% - Accent6 2 8 2 5 3" xfId="19607"/>
    <cellStyle name="20% - Accent6 2 8 2 6" xfId="19608"/>
    <cellStyle name="20% - Accent6 2 8 2 6 2" xfId="19609"/>
    <cellStyle name="20% - Accent6 2 8 2 7" xfId="19610"/>
    <cellStyle name="20% - Accent6 2 8 2 8" xfId="19611"/>
    <cellStyle name="20% - Accent6 2 8 2 9" xfId="19612"/>
    <cellStyle name="20% - Accent6 2 8 3" xfId="19613"/>
    <cellStyle name="20% - Accent6 2 8 3 2" xfId="19614"/>
    <cellStyle name="20% - Accent6 2 8 3 2 2" xfId="19615"/>
    <cellStyle name="20% - Accent6 2 8 3 2 3" xfId="19616"/>
    <cellStyle name="20% - Accent6 2 8 3 3" xfId="19617"/>
    <cellStyle name="20% - Accent6 2 8 3 3 2" xfId="19618"/>
    <cellStyle name="20% - Accent6 2 8 3 4" xfId="19619"/>
    <cellStyle name="20% - Accent6 2 8 3 5" xfId="19620"/>
    <cellStyle name="20% - Accent6 2 8 3 6" xfId="19621"/>
    <cellStyle name="20% - Accent6 2 8 3 7" xfId="19622"/>
    <cellStyle name="20% - Accent6 2 8 3 8" xfId="19623"/>
    <cellStyle name="20% - Accent6 2 8 3 9" xfId="19624"/>
    <cellStyle name="20% - Accent6 2 8 4" xfId="19625"/>
    <cellStyle name="20% - Accent6 2 8 4 2" xfId="19626"/>
    <cellStyle name="20% - Accent6 2 8 4 2 2" xfId="19627"/>
    <cellStyle name="20% - Accent6 2 8 4 2 3" xfId="19628"/>
    <cellStyle name="20% - Accent6 2 8 4 3" xfId="19629"/>
    <cellStyle name="20% - Accent6 2 8 4 3 2" xfId="19630"/>
    <cellStyle name="20% - Accent6 2 8 4 4" xfId="19631"/>
    <cellStyle name="20% - Accent6 2 8 4 5" xfId="19632"/>
    <cellStyle name="20% - Accent6 2 8 4 6" xfId="19633"/>
    <cellStyle name="20% - Accent6 2 8 4 7" xfId="19634"/>
    <cellStyle name="20% - Accent6 2 8 4 8" xfId="19635"/>
    <cellStyle name="20% - Accent6 2 8 4 9" xfId="19636"/>
    <cellStyle name="20% - Accent6 2 8 5" xfId="19637"/>
    <cellStyle name="20% - Accent6 2 8 5 2" xfId="19638"/>
    <cellStyle name="20% - Accent6 2 8 5 2 2" xfId="19639"/>
    <cellStyle name="20% - Accent6 2 8 5 2 3" xfId="19640"/>
    <cellStyle name="20% - Accent6 2 8 5 3" xfId="19641"/>
    <cellStyle name="20% - Accent6 2 8 5 3 2" xfId="19642"/>
    <cellStyle name="20% - Accent6 2 8 5 4" xfId="19643"/>
    <cellStyle name="20% - Accent6 2 8 5 5" xfId="19644"/>
    <cellStyle name="20% - Accent6 2 8 5 6" xfId="19645"/>
    <cellStyle name="20% - Accent6 2 8 5 7" xfId="19646"/>
    <cellStyle name="20% - Accent6 2 8 5 8" xfId="19647"/>
    <cellStyle name="20% - Accent6 2 8 5 9" xfId="19648"/>
    <cellStyle name="20% - Accent6 2 8 6" xfId="19649"/>
    <cellStyle name="20% - Accent6 2 8 6 2" xfId="19650"/>
    <cellStyle name="20% - Accent6 2 8 6 3" xfId="19651"/>
    <cellStyle name="20% - Accent6 2 8 7" xfId="19652"/>
    <cellStyle name="20% - Accent6 2 8 7 2" xfId="19653"/>
    <cellStyle name="20% - Accent6 2 8 8" xfId="19654"/>
    <cellStyle name="20% - Accent6 2 8 9" xfId="19655"/>
    <cellStyle name="20% - Accent6 2 9" xfId="19656"/>
    <cellStyle name="20% - Accent6 2 9 10" xfId="19657"/>
    <cellStyle name="20% - Accent6 2 9 11" xfId="19658"/>
    <cellStyle name="20% - Accent6 2 9 12" xfId="19659"/>
    <cellStyle name="20% - Accent6 2 9 2" xfId="19660"/>
    <cellStyle name="20% - Accent6 2 9 2 2" xfId="19661"/>
    <cellStyle name="20% - Accent6 2 9 2 2 2" xfId="19662"/>
    <cellStyle name="20% - Accent6 2 9 2 2 3" xfId="19663"/>
    <cellStyle name="20% - Accent6 2 9 2 3" xfId="19664"/>
    <cellStyle name="20% - Accent6 2 9 2 3 2" xfId="19665"/>
    <cellStyle name="20% - Accent6 2 9 2 4" xfId="19666"/>
    <cellStyle name="20% - Accent6 2 9 2 5" xfId="19667"/>
    <cellStyle name="20% - Accent6 2 9 2 6" xfId="19668"/>
    <cellStyle name="20% - Accent6 2 9 2 7" xfId="19669"/>
    <cellStyle name="20% - Accent6 2 9 2 8" xfId="19670"/>
    <cellStyle name="20% - Accent6 2 9 2 9" xfId="19671"/>
    <cellStyle name="20% - Accent6 2 9 3" xfId="19672"/>
    <cellStyle name="20% - Accent6 2 9 3 2" xfId="19673"/>
    <cellStyle name="20% - Accent6 2 9 3 2 2" xfId="19674"/>
    <cellStyle name="20% - Accent6 2 9 3 2 3" xfId="19675"/>
    <cellStyle name="20% - Accent6 2 9 3 3" xfId="19676"/>
    <cellStyle name="20% - Accent6 2 9 3 3 2" xfId="19677"/>
    <cellStyle name="20% - Accent6 2 9 3 4" xfId="19678"/>
    <cellStyle name="20% - Accent6 2 9 3 5" xfId="19679"/>
    <cellStyle name="20% - Accent6 2 9 3 6" xfId="19680"/>
    <cellStyle name="20% - Accent6 2 9 3 7" xfId="19681"/>
    <cellStyle name="20% - Accent6 2 9 3 8" xfId="19682"/>
    <cellStyle name="20% - Accent6 2 9 3 9" xfId="19683"/>
    <cellStyle name="20% - Accent6 2 9 4" xfId="19684"/>
    <cellStyle name="20% - Accent6 2 9 4 2" xfId="19685"/>
    <cellStyle name="20% - Accent6 2 9 4 2 2" xfId="19686"/>
    <cellStyle name="20% - Accent6 2 9 4 2 3" xfId="19687"/>
    <cellStyle name="20% - Accent6 2 9 4 3" xfId="19688"/>
    <cellStyle name="20% - Accent6 2 9 4 3 2" xfId="19689"/>
    <cellStyle name="20% - Accent6 2 9 4 4" xfId="19690"/>
    <cellStyle name="20% - Accent6 2 9 4 5" xfId="19691"/>
    <cellStyle name="20% - Accent6 2 9 4 6" xfId="19692"/>
    <cellStyle name="20% - Accent6 2 9 4 7" xfId="19693"/>
    <cellStyle name="20% - Accent6 2 9 4 8" xfId="19694"/>
    <cellStyle name="20% - Accent6 2 9 4 9" xfId="19695"/>
    <cellStyle name="20% - Accent6 2 9 5" xfId="19696"/>
    <cellStyle name="20% - Accent6 2 9 5 2" xfId="19697"/>
    <cellStyle name="20% - Accent6 2 9 5 3" xfId="19698"/>
    <cellStyle name="20% - Accent6 2 9 6" xfId="19699"/>
    <cellStyle name="20% - Accent6 2 9 6 2" xfId="19700"/>
    <cellStyle name="20% - Accent6 2 9 7" xfId="19701"/>
    <cellStyle name="20% - Accent6 2 9 8" xfId="19702"/>
    <cellStyle name="20% - Accent6 2 9 9" xfId="19703"/>
    <cellStyle name="20% - Accent6 3" xfId="19704"/>
    <cellStyle name="20% - Accent6 3 10" xfId="19705"/>
    <cellStyle name="20% - Accent6 3 10 2" xfId="19706"/>
    <cellStyle name="20% - Accent6 3 10 2 2" xfId="19707"/>
    <cellStyle name="20% - Accent6 3 10 2 3" xfId="19708"/>
    <cellStyle name="20% - Accent6 3 10 3" xfId="19709"/>
    <cellStyle name="20% - Accent6 3 10 3 2" xfId="19710"/>
    <cellStyle name="20% - Accent6 3 10 4" xfId="19711"/>
    <cellStyle name="20% - Accent6 3 10 5" xfId="19712"/>
    <cellStyle name="20% - Accent6 3 10 6" xfId="19713"/>
    <cellStyle name="20% - Accent6 3 10 7" xfId="19714"/>
    <cellStyle name="20% - Accent6 3 10 8" xfId="19715"/>
    <cellStyle name="20% - Accent6 3 10 9" xfId="19716"/>
    <cellStyle name="20% - Accent6 3 11" xfId="19717"/>
    <cellStyle name="20% - Accent6 3 11 2" xfId="19718"/>
    <cellStyle name="20% - Accent6 3 11 2 2" xfId="19719"/>
    <cellStyle name="20% - Accent6 3 11 2 3" xfId="19720"/>
    <cellStyle name="20% - Accent6 3 11 3" xfId="19721"/>
    <cellStyle name="20% - Accent6 3 11 3 2" xfId="19722"/>
    <cellStyle name="20% - Accent6 3 11 4" xfId="19723"/>
    <cellStyle name="20% - Accent6 3 11 5" xfId="19724"/>
    <cellStyle name="20% - Accent6 3 11 6" xfId="19725"/>
    <cellStyle name="20% - Accent6 3 11 7" xfId="19726"/>
    <cellStyle name="20% - Accent6 3 11 8" xfId="19727"/>
    <cellStyle name="20% - Accent6 3 11 9" xfId="19728"/>
    <cellStyle name="20% - Accent6 3 12" xfId="19729"/>
    <cellStyle name="20% - Accent6 3 12 2" xfId="19730"/>
    <cellStyle name="20% - Accent6 3 12 2 2" xfId="19731"/>
    <cellStyle name="20% - Accent6 3 12 2 3" xfId="19732"/>
    <cellStyle name="20% - Accent6 3 12 3" xfId="19733"/>
    <cellStyle name="20% - Accent6 3 12 3 2" xfId="19734"/>
    <cellStyle name="20% - Accent6 3 12 4" xfId="19735"/>
    <cellStyle name="20% - Accent6 3 12 5" xfId="19736"/>
    <cellStyle name="20% - Accent6 3 12 6" xfId="19737"/>
    <cellStyle name="20% - Accent6 3 12 7" xfId="19738"/>
    <cellStyle name="20% - Accent6 3 12 8" xfId="19739"/>
    <cellStyle name="20% - Accent6 3 12 9" xfId="19740"/>
    <cellStyle name="20% - Accent6 3 13" xfId="19741"/>
    <cellStyle name="20% - Accent6 3 13 2" xfId="19742"/>
    <cellStyle name="20% - Accent6 3 14" xfId="19743"/>
    <cellStyle name="20% - Accent6 3 14 2" xfId="19744"/>
    <cellStyle name="20% - Accent6 3 15" xfId="19745"/>
    <cellStyle name="20% - Accent6 3 16" xfId="19746"/>
    <cellStyle name="20% - Accent6 3 17" xfId="19747"/>
    <cellStyle name="20% - Accent6 3 18" xfId="19748"/>
    <cellStyle name="20% - Accent6 3 19" xfId="19749"/>
    <cellStyle name="20% - Accent6 3 2" xfId="19750"/>
    <cellStyle name="20% - Accent6 3 2 10" xfId="19751"/>
    <cellStyle name="20% - Accent6 3 2 11" xfId="19752"/>
    <cellStyle name="20% - Accent6 3 2 12" xfId="19753"/>
    <cellStyle name="20% - Accent6 3 2 13" xfId="19754"/>
    <cellStyle name="20% - Accent6 3 2 14" xfId="19755"/>
    <cellStyle name="20% - Accent6 3 2 15" xfId="19756"/>
    <cellStyle name="20% - Accent6 3 2 2" xfId="19757"/>
    <cellStyle name="20% - Accent6 3 2 2 10" xfId="19758"/>
    <cellStyle name="20% - Accent6 3 2 2 11" xfId="19759"/>
    <cellStyle name="20% - Accent6 3 2 2 12" xfId="19760"/>
    <cellStyle name="20% - Accent6 3 2 2 13" xfId="19761"/>
    <cellStyle name="20% - Accent6 3 2 2 2" xfId="19762"/>
    <cellStyle name="20% - Accent6 3 2 2 2 10" xfId="19763"/>
    <cellStyle name="20% - Accent6 3 2 2 2 11" xfId="19764"/>
    <cellStyle name="20% - Accent6 3 2 2 2 12" xfId="19765"/>
    <cellStyle name="20% - Accent6 3 2 2 2 2" xfId="19766"/>
    <cellStyle name="20% - Accent6 3 2 2 2 2 2" xfId="19767"/>
    <cellStyle name="20% - Accent6 3 2 2 2 2 2 2" xfId="19768"/>
    <cellStyle name="20% - Accent6 3 2 2 2 2 2 3" xfId="19769"/>
    <cellStyle name="20% - Accent6 3 2 2 2 2 3" xfId="19770"/>
    <cellStyle name="20% - Accent6 3 2 2 2 2 3 2" xfId="19771"/>
    <cellStyle name="20% - Accent6 3 2 2 2 2 4" xfId="19772"/>
    <cellStyle name="20% - Accent6 3 2 2 2 2 5" xfId="19773"/>
    <cellStyle name="20% - Accent6 3 2 2 2 2 6" xfId="19774"/>
    <cellStyle name="20% - Accent6 3 2 2 2 2 7" xfId="19775"/>
    <cellStyle name="20% - Accent6 3 2 2 2 2 8" xfId="19776"/>
    <cellStyle name="20% - Accent6 3 2 2 2 2 9" xfId="19777"/>
    <cellStyle name="20% - Accent6 3 2 2 2 3" xfId="19778"/>
    <cellStyle name="20% - Accent6 3 2 2 2 3 2" xfId="19779"/>
    <cellStyle name="20% - Accent6 3 2 2 2 3 2 2" xfId="19780"/>
    <cellStyle name="20% - Accent6 3 2 2 2 3 2 3" xfId="19781"/>
    <cellStyle name="20% - Accent6 3 2 2 2 3 3" xfId="19782"/>
    <cellStyle name="20% - Accent6 3 2 2 2 3 3 2" xfId="19783"/>
    <cellStyle name="20% - Accent6 3 2 2 2 3 4" xfId="19784"/>
    <cellStyle name="20% - Accent6 3 2 2 2 3 5" xfId="19785"/>
    <cellStyle name="20% - Accent6 3 2 2 2 3 6" xfId="19786"/>
    <cellStyle name="20% - Accent6 3 2 2 2 3 7" xfId="19787"/>
    <cellStyle name="20% - Accent6 3 2 2 2 3 8" xfId="19788"/>
    <cellStyle name="20% - Accent6 3 2 2 2 3 9" xfId="19789"/>
    <cellStyle name="20% - Accent6 3 2 2 2 4" xfId="19790"/>
    <cellStyle name="20% - Accent6 3 2 2 2 4 2" xfId="19791"/>
    <cellStyle name="20% - Accent6 3 2 2 2 4 2 2" xfId="19792"/>
    <cellStyle name="20% - Accent6 3 2 2 2 4 2 3" xfId="19793"/>
    <cellStyle name="20% - Accent6 3 2 2 2 4 3" xfId="19794"/>
    <cellStyle name="20% - Accent6 3 2 2 2 4 3 2" xfId="19795"/>
    <cellStyle name="20% - Accent6 3 2 2 2 4 4" xfId="19796"/>
    <cellStyle name="20% - Accent6 3 2 2 2 4 5" xfId="19797"/>
    <cellStyle name="20% - Accent6 3 2 2 2 4 6" xfId="19798"/>
    <cellStyle name="20% - Accent6 3 2 2 2 4 7" xfId="19799"/>
    <cellStyle name="20% - Accent6 3 2 2 2 4 8" xfId="19800"/>
    <cellStyle name="20% - Accent6 3 2 2 2 4 9" xfId="19801"/>
    <cellStyle name="20% - Accent6 3 2 2 2 5" xfId="19802"/>
    <cellStyle name="20% - Accent6 3 2 2 2 5 2" xfId="19803"/>
    <cellStyle name="20% - Accent6 3 2 2 2 5 3" xfId="19804"/>
    <cellStyle name="20% - Accent6 3 2 2 2 6" xfId="19805"/>
    <cellStyle name="20% - Accent6 3 2 2 2 6 2" xfId="19806"/>
    <cellStyle name="20% - Accent6 3 2 2 2 7" xfId="19807"/>
    <cellStyle name="20% - Accent6 3 2 2 2 8" xfId="19808"/>
    <cellStyle name="20% - Accent6 3 2 2 2 9" xfId="19809"/>
    <cellStyle name="20% - Accent6 3 2 2 3" xfId="19810"/>
    <cellStyle name="20% - Accent6 3 2 2 3 2" xfId="19811"/>
    <cellStyle name="20% - Accent6 3 2 2 3 2 2" xfId="19812"/>
    <cellStyle name="20% - Accent6 3 2 2 3 2 3" xfId="19813"/>
    <cellStyle name="20% - Accent6 3 2 2 3 3" xfId="19814"/>
    <cellStyle name="20% - Accent6 3 2 2 3 3 2" xfId="19815"/>
    <cellStyle name="20% - Accent6 3 2 2 3 4" xfId="19816"/>
    <cellStyle name="20% - Accent6 3 2 2 3 5" xfId="19817"/>
    <cellStyle name="20% - Accent6 3 2 2 3 6" xfId="19818"/>
    <cellStyle name="20% - Accent6 3 2 2 3 7" xfId="19819"/>
    <cellStyle name="20% - Accent6 3 2 2 3 8" xfId="19820"/>
    <cellStyle name="20% - Accent6 3 2 2 3 9" xfId="19821"/>
    <cellStyle name="20% - Accent6 3 2 2 4" xfId="19822"/>
    <cellStyle name="20% - Accent6 3 2 2 4 2" xfId="19823"/>
    <cellStyle name="20% - Accent6 3 2 2 4 2 2" xfId="19824"/>
    <cellStyle name="20% - Accent6 3 2 2 4 2 3" xfId="19825"/>
    <cellStyle name="20% - Accent6 3 2 2 4 3" xfId="19826"/>
    <cellStyle name="20% - Accent6 3 2 2 4 3 2" xfId="19827"/>
    <cellStyle name="20% - Accent6 3 2 2 4 4" xfId="19828"/>
    <cellStyle name="20% - Accent6 3 2 2 4 5" xfId="19829"/>
    <cellStyle name="20% - Accent6 3 2 2 4 6" xfId="19830"/>
    <cellStyle name="20% - Accent6 3 2 2 4 7" xfId="19831"/>
    <cellStyle name="20% - Accent6 3 2 2 4 8" xfId="19832"/>
    <cellStyle name="20% - Accent6 3 2 2 4 9" xfId="19833"/>
    <cellStyle name="20% - Accent6 3 2 2 5" xfId="19834"/>
    <cellStyle name="20% - Accent6 3 2 2 5 2" xfId="19835"/>
    <cellStyle name="20% - Accent6 3 2 2 5 2 2" xfId="19836"/>
    <cellStyle name="20% - Accent6 3 2 2 5 2 3" xfId="19837"/>
    <cellStyle name="20% - Accent6 3 2 2 5 3" xfId="19838"/>
    <cellStyle name="20% - Accent6 3 2 2 5 3 2" xfId="19839"/>
    <cellStyle name="20% - Accent6 3 2 2 5 4" xfId="19840"/>
    <cellStyle name="20% - Accent6 3 2 2 5 5" xfId="19841"/>
    <cellStyle name="20% - Accent6 3 2 2 5 6" xfId="19842"/>
    <cellStyle name="20% - Accent6 3 2 2 5 7" xfId="19843"/>
    <cellStyle name="20% - Accent6 3 2 2 5 8" xfId="19844"/>
    <cellStyle name="20% - Accent6 3 2 2 5 9" xfId="19845"/>
    <cellStyle name="20% - Accent6 3 2 2 6" xfId="19846"/>
    <cellStyle name="20% - Accent6 3 2 2 6 2" xfId="19847"/>
    <cellStyle name="20% - Accent6 3 2 2 6 3" xfId="19848"/>
    <cellStyle name="20% - Accent6 3 2 2 7" xfId="19849"/>
    <cellStyle name="20% - Accent6 3 2 2 7 2" xfId="19850"/>
    <cellStyle name="20% - Accent6 3 2 2 8" xfId="19851"/>
    <cellStyle name="20% - Accent6 3 2 2 9" xfId="19852"/>
    <cellStyle name="20% - Accent6 3 2 3" xfId="19853"/>
    <cellStyle name="20% - Accent6 3 2 3 10" xfId="19854"/>
    <cellStyle name="20% - Accent6 3 2 3 11" xfId="19855"/>
    <cellStyle name="20% - Accent6 3 2 3 12" xfId="19856"/>
    <cellStyle name="20% - Accent6 3 2 3 13" xfId="19857"/>
    <cellStyle name="20% - Accent6 3 2 3 2" xfId="19858"/>
    <cellStyle name="20% - Accent6 3 2 3 2 10" xfId="19859"/>
    <cellStyle name="20% - Accent6 3 2 3 2 11" xfId="19860"/>
    <cellStyle name="20% - Accent6 3 2 3 2 12" xfId="19861"/>
    <cellStyle name="20% - Accent6 3 2 3 2 2" xfId="19862"/>
    <cellStyle name="20% - Accent6 3 2 3 2 2 2" xfId="19863"/>
    <cellStyle name="20% - Accent6 3 2 3 2 2 2 2" xfId="19864"/>
    <cellStyle name="20% - Accent6 3 2 3 2 2 2 3" xfId="19865"/>
    <cellStyle name="20% - Accent6 3 2 3 2 2 3" xfId="19866"/>
    <cellStyle name="20% - Accent6 3 2 3 2 2 3 2" xfId="19867"/>
    <cellStyle name="20% - Accent6 3 2 3 2 2 4" xfId="19868"/>
    <cellStyle name="20% - Accent6 3 2 3 2 2 5" xfId="19869"/>
    <cellStyle name="20% - Accent6 3 2 3 2 2 6" xfId="19870"/>
    <cellStyle name="20% - Accent6 3 2 3 2 2 7" xfId="19871"/>
    <cellStyle name="20% - Accent6 3 2 3 2 2 8" xfId="19872"/>
    <cellStyle name="20% - Accent6 3 2 3 2 2 9" xfId="19873"/>
    <cellStyle name="20% - Accent6 3 2 3 2 3" xfId="19874"/>
    <cellStyle name="20% - Accent6 3 2 3 2 3 2" xfId="19875"/>
    <cellStyle name="20% - Accent6 3 2 3 2 3 2 2" xfId="19876"/>
    <cellStyle name="20% - Accent6 3 2 3 2 3 2 3" xfId="19877"/>
    <cellStyle name="20% - Accent6 3 2 3 2 3 3" xfId="19878"/>
    <cellStyle name="20% - Accent6 3 2 3 2 3 3 2" xfId="19879"/>
    <cellStyle name="20% - Accent6 3 2 3 2 3 4" xfId="19880"/>
    <cellStyle name="20% - Accent6 3 2 3 2 3 5" xfId="19881"/>
    <cellStyle name="20% - Accent6 3 2 3 2 3 6" xfId="19882"/>
    <cellStyle name="20% - Accent6 3 2 3 2 3 7" xfId="19883"/>
    <cellStyle name="20% - Accent6 3 2 3 2 3 8" xfId="19884"/>
    <cellStyle name="20% - Accent6 3 2 3 2 3 9" xfId="19885"/>
    <cellStyle name="20% - Accent6 3 2 3 2 4" xfId="19886"/>
    <cellStyle name="20% - Accent6 3 2 3 2 4 2" xfId="19887"/>
    <cellStyle name="20% - Accent6 3 2 3 2 4 2 2" xfId="19888"/>
    <cellStyle name="20% - Accent6 3 2 3 2 4 2 3" xfId="19889"/>
    <cellStyle name="20% - Accent6 3 2 3 2 4 3" xfId="19890"/>
    <cellStyle name="20% - Accent6 3 2 3 2 4 3 2" xfId="19891"/>
    <cellStyle name="20% - Accent6 3 2 3 2 4 4" xfId="19892"/>
    <cellStyle name="20% - Accent6 3 2 3 2 4 5" xfId="19893"/>
    <cellStyle name="20% - Accent6 3 2 3 2 4 6" xfId="19894"/>
    <cellStyle name="20% - Accent6 3 2 3 2 4 7" xfId="19895"/>
    <cellStyle name="20% - Accent6 3 2 3 2 4 8" xfId="19896"/>
    <cellStyle name="20% - Accent6 3 2 3 2 4 9" xfId="19897"/>
    <cellStyle name="20% - Accent6 3 2 3 2 5" xfId="19898"/>
    <cellStyle name="20% - Accent6 3 2 3 2 5 2" xfId="19899"/>
    <cellStyle name="20% - Accent6 3 2 3 2 5 3" xfId="19900"/>
    <cellStyle name="20% - Accent6 3 2 3 2 6" xfId="19901"/>
    <cellStyle name="20% - Accent6 3 2 3 2 6 2" xfId="19902"/>
    <cellStyle name="20% - Accent6 3 2 3 2 7" xfId="19903"/>
    <cellStyle name="20% - Accent6 3 2 3 2 8" xfId="19904"/>
    <cellStyle name="20% - Accent6 3 2 3 2 9" xfId="19905"/>
    <cellStyle name="20% - Accent6 3 2 3 3" xfId="19906"/>
    <cellStyle name="20% - Accent6 3 2 3 3 2" xfId="19907"/>
    <cellStyle name="20% - Accent6 3 2 3 3 2 2" xfId="19908"/>
    <cellStyle name="20% - Accent6 3 2 3 3 2 3" xfId="19909"/>
    <cellStyle name="20% - Accent6 3 2 3 3 3" xfId="19910"/>
    <cellStyle name="20% - Accent6 3 2 3 3 3 2" xfId="19911"/>
    <cellStyle name="20% - Accent6 3 2 3 3 4" xfId="19912"/>
    <cellStyle name="20% - Accent6 3 2 3 3 5" xfId="19913"/>
    <cellStyle name="20% - Accent6 3 2 3 3 6" xfId="19914"/>
    <cellStyle name="20% - Accent6 3 2 3 3 7" xfId="19915"/>
    <cellStyle name="20% - Accent6 3 2 3 3 8" xfId="19916"/>
    <cellStyle name="20% - Accent6 3 2 3 3 9" xfId="19917"/>
    <cellStyle name="20% - Accent6 3 2 3 4" xfId="19918"/>
    <cellStyle name="20% - Accent6 3 2 3 4 2" xfId="19919"/>
    <cellStyle name="20% - Accent6 3 2 3 4 2 2" xfId="19920"/>
    <cellStyle name="20% - Accent6 3 2 3 4 2 3" xfId="19921"/>
    <cellStyle name="20% - Accent6 3 2 3 4 3" xfId="19922"/>
    <cellStyle name="20% - Accent6 3 2 3 4 3 2" xfId="19923"/>
    <cellStyle name="20% - Accent6 3 2 3 4 4" xfId="19924"/>
    <cellStyle name="20% - Accent6 3 2 3 4 5" xfId="19925"/>
    <cellStyle name="20% - Accent6 3 2 3 4 6" xfId="19926"/>
    <cellStyle name="20% - Accent6 3 2 3 4 7" xfId="19927"/>
    <cellStyle name="20% - Accent6 3 2 3 4 8" xfId="19928"/>
    <cellStyle name="20% - Accent6 3 2 3 4 9" xfId="19929"/>
    <cellStyle name="20% - Accent6 3 2 3 5" xfId="19930"/>
    <cellStyle name="20% - Accent6 3 2 3 5 2" xfId="19931"/>
    <cellStyle name="20% - Accent6 3 2 3 5 2 2" xfId="19932"/>
    <cellStyle name="20% - Accent6 3 2 3 5 2 3" xfId="19933"/>
    <cellStyle name="20% - Accent6 3 2 3 5 3" xfId="19934"/>
    <cellStyle name="20% - Accent6 3 2 3 5 3 2" xfId="19935"/>
    <cellStyle name="20% - Accent6 3 2 3 5 4" xfId="19936"/>
    <cellStyle name="20% - Accent6 3 2 3 5 5" xfId="19937"/>
    <cellStyle name="20% - Accent6 3 2 3 5 6" xfId="19938"/>
    <cellStyle name="20% - Accent6 3 2 3 5 7" xfId="19939"/>
    <cellStyle name="20% - Accent6 3 2 3 5 8" xfId="19940"/>
    <cellStyle name="20% - Accent6 3 2 3 5 9" xfId="19941"/>
    <cellStyle name="20% - Accent6 3 2 3 6" xfId="19942"/>
    <cellStyle name="20% - Accent6 3 2 3 6 2" xfId="19943"/>
    <cellStyle name="20% - Accent6 3 2 3 6 3" xfId="19944"/>
    <cellStyle name="20% - Accent6 3 2 3 7" xfId="19945"/>
    <cellStyle name="20% - Accent6 3 2 3 7 2" xfId="19946"/>
    <cellStyle name="20% - Accent6 3 2 3 8" xfId="19947"/>
    <cellStyle name="20% - Accent6 3 2 3 9" xfId="19948"/>
    <cellStyle name="20% - Accent6 3 2 4" xfId="19949"/>
    <cellStyle name="20% - Accent6 3 2 4 10" xfId="19950"/>
    <cellStyle name="20% - Accent6 3 2 4 11" xfId="19951"/>
    <cellStyle name="20% - Accent6 3 2 4 12" xfId="19952"/>
    <cellStyle name="20% - Accent6 3 2 4 2" xfId="19953"/>
    <cellStyle name="20% - Accent6 3 2 4 2 2" xfId="19954"/>
    <cellStyle name="20% - Accent6 3 2 4 2 2 2" xfId="19955"/>
    <cellStyle name="20% - Accent6 3 2 4 2 2 3" xfId="19956"/>
    <cellStyle name="20% - Accent6 3 2 4 2 3" xfId="19957"/>
    <cellStyle name="20% - Accent6 3 2 4 2 3 2" xfId="19958"/>
    <cellStyle name="20% - Accent6 3 2 4 2 4" xfId="19959"/>
    <cellStyle name="20% - Accent6 3 2 4 2 5" xfId="19960"/>
    <cellStyle name="20% - Accent6 3 2 4 2 6" xfId="19961"/>
    <cellStyle name="20% - Accent6 3 2 4 2 7" xfId="19962"/>
    <cellStyle name="20% - Accent6 3 2 4 2 8" xfId="19963"/>
    <cellStyle name="20% - Accent6 3 2 4 2 9" xfId="19964"/>
    <cellStyle name="20% - Accent6 3 2 4 3" xfId="19965"/>
    <cellStyle name="20% - Accent6 3 2 4 3 2" xfId="19966"/>
    <cellStyle name="20% - Accent6 3 2 4 3 2 2" xfId="19967"/>
    <cellStyle name="20% - Accent6 3 2 4 3 2 3" xfId="19968"/>
    <cellStyle name="20% - Accent6 3 2 4 3 3" xfId="19969"/>
    <cellStyle name="20% - Accent6 3 2 4 3 3 2" xfId="19970"/>
    <cellStyle name="20% - Accent6 3 2 4 3 4" xfId="19971"/>
    <cellStyle name="20% - Accent6 3 2 4 3 5" xfId="19972"/>
    <cellStyle name="20% - Accent6 3 2 4 3 6" xfId="19973"/>
    <cellStyle name="20% - Accent6 3 2 4 3 7" xfId="19974"/>
    <cellStyle name="20% - Accent6 3 2 4 3 8" xfId="19975"/>
    <cellStyle name="20% - Accent6 3 2 4 3 9" xfId="19976"/>
    <cellStyle name="20% - Accent6 3 2 4 4" xfId="19977"/>
    <cellStyle name="20% - Accent6 3 2 4 4 2" xfId="19978"/>
    <cellStyle name="20% - Accent6 3 2 4 4 2 2" xfId="19979"/>
    <cellStyle name="20% - Accent6 3 2 4 4 2 3" xfId="19980"/>
    <cellStyle name="20% - Accent6 3 2 4 4 3" xfId="19981"/>
    <cellStyle name="20% - Accent6 3 2 4 4 3 2" xfId="19982"/>
    <cellStyle name="20% - Accent6 3 2 4 4 4" xfId="19983"/>
    <cellStyle name="20% - Accent6 3 2 4 4 5" xfId="19984"/>
    <cellStyle name="20% - Accent6 3 2 4 4 6" xfId="19985"/>
    <cellStyle name="20% - Accent6 3 2 4 4 7" xfId="19986"/>
    <cellStyle name="20% - Accent6 3 2 4 4 8" xfId="19987"/>
    <cellStyle name="20% - Accent6 3 2 4 4 9" xfId="19988"/>
    <cellStyle name="20% - Accent6 3 2 4 5" xfId="19989"/>
    <cellStyle name="20% - Accent6 3 2 4 5 2" xfId="19990"/>
    <cellStyle name="20% - Accent6 3 2 4 5 3" xfId="19991"/>
    <cellStyle name="20% - Accent6 3 2 4 6" xfId="19992"/>
    <cellStyle name="20% - Accent6 3 2 4 6 2" xfId="19993"/>
    <cellStyle name="20% - Accent6 3 2 4 7" xfId="19994"/>
    <cellStyle name="20% - Accent6 3 2 4 8" xfId="19995"/>
    <cellStyle name="20% - Accent6 3 2 4 9" xfId="19996"/>
    <cellStyle name="20% - Accent6 3 2 5" xfId="19997"/>
    <cellStyle name="20% - Accent6 3 2 5 2" xfId="19998"/>
    <cellStyle name="20% - Accent6 3 2 5 2 2" xfId="19999"/>
    <cellStyle name="20% - Accent6 3 2 5 2 3" xfId="20000"/>
    <cellStyle name="20% - Accent6 3 2 5 3" xfId="20001"/>
    <cellStyle name="20% - Accent6 3 2 5 3 2" xfId="20002"/>
    <cellStyle name="20% - Accent6 3 2 5 4" xfId="20003"/>
    <cellStyle name="20% - Accent6 3 2 5 5" xfId="20004"/>
    <cellStyle name="20% - Accent6 3 2 5 6" xfId="20005"/>
    <cellStyle name="20% - Accent6 3 2 5 7" xfId="20006"/>
    <cellStyle name="20% - Accent6 3 2 5 8" xfId="20007"/>
    <cellStyle name="20% - Accent6 3 2 5 9" xfId="20008"/>
    <cellStyle name="20% - Accent6 3 2 6" xfId="20009"/>
    <cellStyle name="20% - Accent6 3 2 6 2" xfId="20010"/>
    <cellStyle name="20% - Accent6 3 2 6 2 2" xfId="20011"/>
    <cellStyle name="20% - Accent6 3 2 6 2 3" xfId="20012"/>
    <cellStyle name="20% - Accent6 3 2 6 3" xfId="20013"/>
    <cellStyle name="20% - Accent6 3 2 6 3 2" xfId="20014"/>
    <cellStyle name="20% - Accent6 3 2 6 4" xfId="20015"/>
    <cellStyle name="20% - Accent6 3 2 6 5" xfId="20016"/>
    <cellStyle name="20% - Accent6 3 2 6 6" xfId="20017"/>
    <cellStyle name="20% - Accent6 3 2 6 7" xfId="20018"/>
    <cellStyle name="20% - Accent6 3 2 6 8" xfId="20019"/>
    <cellStyle name="20% - Accent6 3 2 6 9" xfId="20020"/>
    <cellStyle name="20% - Accent6 3 2 7" xfId="20021"/>
    <cellStyle name="20% - Accent6 3 2 7 2" xfId="20022"/>
    <cellStyle name="20% - Accent6 3 2 7 2 2" xfId="20023"/>
    <cellStyle name="20% - Accent6 3 2 7 2 3" xfId="20024"/>
    <cellStyle name="20% - Accent6 3 2 7 3" xfId="20025"/>
    <cellStyle name="20% - Accent6 3 2 7 3 2" xfId="20026"/>
    <cellStyle name="20% - Accent6 3 2 7 4" xfId="20027"/>
    <cellStyle name="20% - Accent6 3 2 7 5" xfId="20028"/>
    <cellStyle name="20% - Accent6 3 2 7 6" xfId="20029"/>
    <cellStyle name="20% - Accent6 3 2 7 7" xfId="20030"/>
    <cellStyle name="20% - Accent6 3 2 7 8" xfId="20031"/>
    <cellStyle name="20% - Accent6 3 2 7 9" xfId="20032"/>
    <cellStyle name="20% - Accent6 3 2 8" xfId="20033"/>
    <cellStyle name="20% - Accent6 3 2 8 2" xfId="20034"/>
    <cellStyle name="20% - Accent6 3 2 8 3" xfId="20035"/>
    <cellStyle name="20% - Accent6 3 2 9" xfId="20036"/>
    <cellStyle name="20% - Accent6 3 2 9 2" xfId="20037"/>
    <cellStyle name="20% - Accent6 3 3" xfId="20038"/>
    <cellStyle name="20% - Accent6 3 3 10" xfId="20039"/>
    <cellStyle name="20% - Accent6 3 3 11" xfId="20040"/>
    <cellStyle name="20% - Accent6 3 3 12" xfId="20041"/>
    <cellStyle name="20% - Accent6 3 3 13" xfId="20042"/>
    <cellStyle name="20% - Accent6 3 3 14" xfId="20043"/>
    <cellStyle name="20% - Accent6 3 3 15" xfId="20044"/>
    <cellStyle name="20% - Accent6 3 3 2" xfId="20045"/>
    <cellStyle name="20% - Accent6 3 3 2 10" xfId="20046"/>
    <cellStyle name="20% - Accent6 3 3 2 11" xfId="20047"/>
    <cellStyle name="20% - Accent6 3 3 2 12" xfId="20048"/>
    <cellStyle name="20% - Accent6 3 3 2 13" xfId="20049"/>
    <cellStyle name="20% - Accent6 3 3 2 2" xfId="20050"/>
    <cellStyle name="20% - Accent6 3 3 2 2 10" xfId="20051"/>
    <cellStyle name="20% - Accent6 3 3 2 2 11" xfId="20052"/>
    <cellStyle name="20% - Accent6 3 3 2 2 12" xfId="20053"/>
    <cellStyle name="20% - Accent6 3 3 2 2 2" xfId="20054"/>
    <cellStyle name="20% - Accent6 3 3 2 2 2 2" xfId="20055"/>
    <cellStyle name="20% - Accent6 3 3 2 2 2 2 2" xfId="20056"/>
    <cellStyle name="20% - Accent6 3 3 2 2 2 2 3" xfId="20057"/>
    <cellStyle name="20% - Accent6 3 3 2 2 2 3" xfId="20058"/>
    <cellStyle name="20% - Accent6 3 3 2 2 2 3 2" xfId="20059"/>
    <cellStyle name="20% - Accent6 3 3 2 2 2 4" xfId="20060"/>
    <cellStyle name="20% - Accent6 3 3 2 2 2 5" xfId="20061"/>
    <cellStyle name="20% - Accent6 3 3 2 2 2 6" xfId="20062"/>
    <cellStyle name="20% - Accent6 3 3 2 2 2 7" xfId="20063"/>
    <cellStyle name="20% - Accent6 3 3 2 2 2 8" xfId="20064"/>
    <cellStyle name="20% - Accent6 3 3 2 2 2 9" xfId="20065"/>
    <cellStyle name="20% - Accent6 3 3 2 2 3" xfId="20066"/>
    <cellStyle name="20% - Accent6 3 3 2 2 3 2" xfId="20067"/>
    <cellStyle name="20% - Accent6 3 3 2 2 3 2 2" xfId="20068"/>
    <cellStyle name="20% - Accent6 3 3 2 2 3 2 3" xfId="20069"/>
    <cellStyle name="20% - Accent6 3 3 2 2 3 3" xfId="20070"/>
    <cellStyle name="20% - Accent6 3 3 2 2 3 3 2" xfId="20071"/>
    <cellStyle name="20% - Accent6 3 3 2 2 3 4" xfId="20072"/>
    <cellStyle name="20% - Accent6 3 3 2 2 3 5" xfId="20073"/>
    <cellStyle name="20% - Accent6 3 3 2 2 3 6" xfId="20074"/>
    <cellStyle name="20% - Accent6 3 3 2 2 3 7" xfId="20075"/>
    <cellStyle name="20% - Accent6 3 3 2 2 3 8" xfId="20076"/>
    <cellStyle name="20% - Accent6 3 3 2 2 3 9" xfId="20077"/>
    <cellStyle name="20% - Accent6 3 3 2 2 4" xfId="20078"/>
    <cellStyle name="20% - Accent6 3 3 2 2 4 2" xfId="20079"/>
    <cellStyle name="20% - Accent6 3 3 2 2 4 2 2" xfId="20080"/>
    <cellStyle name="20% - Accent6 3 3 2 2 4 2 3" xfId="20081"/>
    <cellStyle name="20% - Accent6 3 3 2 2 4 3" xfId="20082"/>
    <cellStyle name="20% - Accent6 3 3 2 2 4 3 2" xfId="20083"/>
    <cellStyle name="20% - Accent6 3 3 2 2 4 4" xfId="20084"/>
    <cellStyle name="20% - Accent6 3 3 2 2 4 5" xfId="20085"/>
    <cellStyle name="20% - Accent6 3 3 2 2 4 6" xfId="20086"/>
    <cellStyle name="20% - Accent6 3 3 2 2 4 7" xfId="20087"/>
    <cellStyle name="20% - Accent6 3 3 2 2 4 8" xfId="20088"/>
    <cellStyle name="20% - Accent6 3 3 2 2 4 9" xfId="20089"/>
    <cellStyle name="20% - Accent6 3 3 2 2 5" xfId="20090"/>
    <cellStyle name="20% - Accent6 3 3 2 2 5 2" xfId="20091"/>
    <cellStyle name="20% - Accent6 3 3 2 2 5 3" xfId="20092"/>
    <cellStyle name="20% - Accent6 3 3 2 2 6" xfId="20093"/>
    <cellStyle name="20% - Accent6 3 3 2 2 6 2" xfId="20094"/>
    <cellStyle name="20% - Accent6 3 3 2 2 7" xfId="20095"/>
    <cellStyle name="20% - Accent6 3 3 2 2 8" xfId="20096"/>
    <cellStyle name="20% - Accent6 3 3 2 2 9" xfId="20097"/>
    <cellStyle name="20% - Accent6 3 3 2 3" xfId="20098"/>
    <cellStyle name="20% - Accent6 3 3 2 3 2" xfId="20099"/>
    <cellStyle name="20% - Accent6 3 3 2 3 2 2" xfId="20100"/>
    <cellStyle name="20% - Accent6 3 3 2 3 2 3" xfId="20101"/>
    <cellStyle name="20% - Accent6 3 3 2 3 3" xfId="20102"/>
    <cellStyle name="20% - Accent6 3 3 2 3 3 2" xfId="20103"/>
    <cellStyle name="20% - Accent6 3 3 2 3 4" xfId="20104"/>
    <cellStyle name="20% - Accent6 3 3 2 3 5" xfId="20105"/>
    <cellStyle name="20% - Accent6 3 3 2 3 6" xfId="20106"/>
    <cellStyle name="20% - Accent6 3 3 2 3 7" xfId="20107"/>
    <cellStyle name="20% - Accent6 3 3 2 3 8" xfId="20108"/>
    <cellStyle name="20% - Accent6 3 3 2 3 9" xfId="20109"/>
    <cellStyle name="20% - Accent6 3 3 2 4" xfId="20110"/>
    <cellStyle name="20% - Accent6 3 3 2 4 2" xfId="20111"/>
    <cellStyle name="20% - Accent6 3 3 2 4 2 2" xfId="20112"/>
    <cellStyle name="20% - Accent6 3 3 2 4 2 3" xfId="20113"/>
    <cellStyle name="20% - Accent6 3 3 2 4 3" xfId="20114"/>
    <cellStyle name="20% - Accent6 3 3 2 4 3 2" xfId="20115"/>
    <cellStyle name="20% - Accent6 3 3 2 4 4" xfId="20116"/>
    <cellStyle name="20% - Accent6 3 3 2 4 5" xfId="20117"/>
    <cellStyle name="20% - Accent6 3 3 2 4 6" xfId="20118"/>
    <cellStyle name="20% - Accent6 3 3 2 4 7" xfId="20119"/>
    <cellStyle name="20% - Accent6 3 3 2 4 8" xfId="20120"/>
    <cellStyle name="20% - Accent6 3 3 2 4 9" xfId="20121"/>
    <cellStyle name="20% - Accent6 3 3 2 5" xfId="20122"/>
    <cellStyle name="20% - Accent6 3 3 2 5 2" xfId="20123"/>
    <cellStyle name="20% - Accent6 3 3 2 5 2 2" xfId="20124"/>
    <cellStyle name="20% - Accent6 3 3 2 5 2 3" xfId="20125"/>
    <cellStyle name="20% - Accent6 3 3 2 5 3" xfId="20126"/>
    <cellStyle name="20% - Accent6 3 3 2 5 3 2" xfId="20127"/>
    <cellStyle name="20% - Accent6 3 3 2 5 4" xfId="20128"/>
    <cellStyle name="20% - Accent6 3 3 2 5 5" xfId="20129"/>
    <cellStyle name="20% - Accent6 3 3 2 5 6" xfId="20130"/>
    <cellStyle name="20% - Accent6 3 3 2 5 7" xfId="20131"/>
    <cellStyle name="20% - Accent6 3 3 2 5 8" xfId="20132"/>
    <cellStyle name="20% - Accent6 3 3 2 5 9" xfId="20133"/>
    <cellStyle name="20% - Accent6 3 3 2 6" xfId="20134"/>
    <cellStyle name="20% - Accent6 3 3 2 6 2" xfId="20135"/>
    <cellStyle name="20% - Accent6 3 3 2 6 3" xfId="20136"/>
    <cellStyle name="20% - Accent6 3 3 2 7" xfId="20137"/>
    <cellStyle name="20% - Accent6 3 3 2 7 2" xfId="20138"/>
    <cellStyle name="20% - Accent6 3 3 2 8" xfId="20139"/>
    <cellStyle name="20% - Accent6 3 3 2 9" xfId="20140"/>
    <cellStyle name="20% - Accent6 3 3 3" xfId="20141"/>
    <cellStyle name="20% - Accent6 3 3 3 10" xfId="20142"/>
    <cellStyle name="20% - Accent6 3 3 3 11" xfId="20143"/>
    <cellStyle name="20% - Accent6 3 3 3 12" xfId="20144"/>
    <cellStyle name="20% - Accent6 3 3 3 13" xfId="20145"/>
    <cellStyle name="20% - Accent6 3 3 3 2" xfId="20146"/>
    <cellStyle name="20% - Accent6 3 3 3 2 10" xfId="20147"/>
    <cellStyle name="20% - Accent6 3 3 3 2 11" xfId="20148"/>
    <cellStyle name="20% - Accent6 3 3 3 2 12" xfId="20149"/>
    <cellStyle name="20% - Accent6 3 3 3 2 2" xfId="20150"/>
    <cellStyle name="20% - Accent6 3 3 3 2 2 2" xfId="20151"/>
    <cellStyle name="20% - Accent6 3 3 3 2 2 2 2" xfId="20152"/>
    <cellStyle name="20% - Accent6 3 3 3 2 2 2 3" xfId="20153"/>
    <cellStyle name="20% - Accent6 3 3 3 2 2 3" xfId="20154"/>
    <cellStyle name="20% - Accent6 3 3 3 2 2 3 2" xfId="20155"/>
    <cellStyle name="20% - Accent6 3 3 3 2 2 4" xfId="20156"/>
    <cellStyle name="20% - Accent6 3 3 3 2 2 5" xfId="20157"/>
    <cellStyle name="20% - Accent6 3 3 3 2 2 6" xfId="20158"/>
    <cellStyle name="20% - Accent6 3 3 3 2 2 7" xfId="20159"/>
    <cellStyle name="20% - Accent6 3 3 3 2 2 8" xfId="20160"/>
    <cellStyle name="20% - Accent6 3 3 3 2 2 9" xfId="20161"/>
    <cellStyle name="20% - Accent6 3 3 3 2 3" xfId="20162"/>
    <cellStyle name="20% - Accent6 3 3 3 2 3 2" xfId="20163"/>
    <cellStyle name="20% - Accent6 3 3 3 2 3 2 2" xfId="20164"/>
    <cellStyle name="20% - Accent6 3 3 3 2 3 2 3" xfId="20165"/>
    <cellStyle name="20% - Accent6 3 3 3 2 3 3" xfId="20166"/>
    <cellStyle name="20% - Accent6 3 3 3 2 3 3 2" xfId="20167"/>
    <cellStyle name="20% - Accent6 3 3 3 2 3 4" xfId="20168"/>
    <cellStyle name="20% - Accent6 3 3 3 2 3 5" xfId="20169"/>
    <cellStyle name="20% - Accent6 3 3 3 2 3 6" xfId="20170"/>
    <cellStyle name="20% - Accent6 3 3 3 2 3 7" xfId="20171"/>
    <cellStyle name="20% - Accent6 3 3 3 2 3 8" xfId="20172"/>
    <cellStyle name="20% - Accent6 3 3 3 2 3 9" xfId="20173"/>
    <cellStyle name="20% - Accent6 3 3 3 2 4" xfId="20174"/>
    <cellStyle name="20% - Accent6 3 3 3 2 4 2" xfId="20175"/>
    <cellStyle name="20% - Accent6 3 3 3 2 4 2 2" xfId="20176"/>
    <cellStyle name="20% - Accent6 3 3 3 2 4 2 3" xfId="20177"/>
    <cellStyle name="20% - Accent6 3 3 3 2 4 3" xfId="20178"/>
    <cellStyle name="20% - Accent6 3 3 3 2 4 3 2" xfId="20179"/>
    <cellStyle name="20% - Accent6 3 3 3 2 4 4" xfId="20180"/>
    <cellStyle name="20% - Accent6 3 3 3 2 4 5" xfId="20181"/>
    <cellStyle name="20% - Accent6 3 3 3 2 4 6" xfId="20182"/>
    <cellStyle name="20% - Accent6 3 3 3 2 4 7" xfId="20183"/>
    <cellStyle name="20% - Accent6 3 3 3 2 4 8" xfId="20184"/>
    <cellStyle name="20% - Accent6 3 3 3 2 4 9" xfId="20185"/>
    <cellStyle name="20% - Accent6 3 3 3 2 5" xfId="20186"/>
    <cellStyle name="20% - Accent6 3 3 3 2 5 2" xfId="20187"/>
    <cellStyle name="20% - Accent6 3 3 3 2 5 3" xfId="20188"/>
    <cellStyle name="20% - Accent6 3 3 3 2 6" xfId="20189"/>
    <cellStyle name="20% - Accent6 3 3 3 2 6 2" xfId="20190"/>
    <cellStyle name="20% - Accent6 3 3 3 2 7" xfId="20191"/>
    <cellStyle name="20% - Accent6 3 3 3 2 8" xfId="20192"/>
    <cellStyle name="20% - Accent6 3 3 3 2 9" xfId="20193"/>
    <cellStyle name="20% - Accent6 3 3 3 3" xfId="20194"/>
    <cellStyle name="20% - Accent6 3 3 3 3 2" xfId="20195"/>
    <cellStyle name="20% - Accent6 3 3 3 3 2 2" xfId="20196"/>
    <cellStyle name="20% - Accent6 3 3 3 3 2 3" xfId="20197"/>
    <cellStyle name="20% - Accent6 3 3 3 3 3" xfId="20198"/>
    <cellStyle name="20% - Accent6 3 3 3 3 3 2" xfId="20199"/>
    <cellStyle name="20% - Accent6 3 3 3 3 4" xfId="20200"/>
    <cellStyle name="20% - Accent6 3 3 3 3 5" xfId="20201"/>
    <cellStyle name="20% - Accent6 3 3 3 3 6" xfId="20202"/>
    <cellStyle name="20% - Accent6 3 3 3 3 7" xfId="20203"/>
    <cellStyle name="20% - Accent6 3 3 3 3 8" xfId="20204"/>
    <cellStyle name="20% - Accent6 3 3 3 3 9" xfId="20205"/>
    <cellStyle name="20% - Accent6 3 3 3 4" xfId="20206"/>
    <cellStyle name="20% - Accent6 3 3 3 4 2" xfId="20207"/>
    <cellStyle name="20% - Accent6 3 3 3 4 2 2" xfId="20208"/>
    <cellStyle name="20% - Accent6 3 3 3 4 2 3" xfId="20209"/>
    <cellStyle name="20% - Accent6 3 3 3 4 3" xfId="20210"/>
    <cellStyle name="20% - Accent6 3 3 3 4 3 2" xfId="20211"/>
    <cellStyle name="20% - Accent6 3 3 3 4 4" xfId="20212"/>
    <cellStyle name="20% - Accent6 3 3 3 4 5" xfId="20213"/>
    <cellStyle name="20% - Accent6 3 3 3 4 6" xfId="20214"/>
    <cellStyle name="20% - Accent6 3 3 3 4 7" xfId="20215"/>
    <cellStyle name="20% - Accent6 3 3 3 4 8" xfId="20216"/>
    <cellStyle name="20% - Accent6 3 3 3 4 9" xfId="20217"/>
    <cellStyle name="20% - Accent6 3 3 3 5" xfId="20218"/>
    <cellStyle name="20% - Accent6 3 3 3 5 2" xfId="20219"/>
    <cellStyle name="20% - Accent6 3 3 3 5 2 2" xfId="20220"/>
    <cellStyle name="20% - Accent6 3 3 3 5 2 3" xfId="20221"/>
    <cellStyle name="20% - Accent6 3 3 3 5 3" xfId="20222"/>
    <cellStyle name="20% - Accent6 3 3 3 5 3 2" xfId="20223"/>
    <cellStyle name="20% - Accent6 3 3 3 5 4" xfId="20224"/>
    <cellStyle name="20% - Accent6 3 3 3 5 5" xfId="20225"/>
    <cellStyle name="20% - Accent6 3 3 3 5 6" xfId="20226"/>
    <cellStyle name="20% - Accent6 3 3 3 5 7" xfId="20227"/>
    <cellStyle name="20% - Accent6 3 3 3 5 8" xfId="20228"/>
    <cellStyle name="20% - Accent6 3 3 3 5 9" xfId="20229"/>
    <cellStyle name="20% - Accent6 3 3 3 6" xfId="20230"/>
    <cellStyle name="20% - Accent6 3 3 3 6 2" xfId="20231"/>
    <cellStyle name="20% - Accent6 3 3 3 6 3" xfId="20232"/>
    <cellStyle name="20% - Accent6 3 3 3 7" xfId="20233"/>
    <cellStyle name="20% - Accent6 3 3 3 7 2" xfId="20234"/>
    <cellStyle name="20% - Accent6 3 3 3 8" xfId="20235"/>
    <cellStyle name="20% - Accent6 3 3 3 9" xfId="20236"/>
    <cellStyle name="20% - Accent6 3 3 4" xfId="20237"/>
    <cellStyle name="20% - Accent6 3 3 4 10" xfId="20238"/>
    <cellStyle name="20% - Accent6 3 3 4 11" xfId="20239"/>
    <cellStyle name="20% - Accent6 3 3 4 12" xfId="20240"/>
    <cellStyle name="20% - Accent6 3 3 4 2" xfId="20241"/>
    <cellStyle name="20% - Accent6 3 3 4 2 2" xfId="20242"/>
    <cellStyle name="20% - Accent6 3 3 4 2 2 2" xfId="20243"/>
    <cellStyle name="20% - Accent6 3 3 4 2 2 3" xfId="20244"/>
    <cellStyle name="20% - Accent6 3 3 4 2 3" xfId="20245"/>
    <cellStyle name="20% - Accent6 3 3 4 2 3 2" xfId="20246"/>
    <cellStyle name="20% - Accent6 3 3 4 2 4" xfId="20247"/>
    <cellStyle name="20% - Accent6 3 3 4 2 5" xfId="20248"/>
    <cellStyle name="20% - Accent6 3 3 4 2 6" xfId="20249"/>
    <cellStyle name="20% - Accent6 3 3 4 2 7" xfId="20250"/>
    <cellStyle name="20% - Accent6 3 3 4 2 8" xfId="20251"/>
    <cellStyle name="20% - Accent6 3 3 4 2 9" xfId="20252"/>
    <cellStyle name="20% - Accent6 3 3 4 3" xfId="20253"/>
    <cellStyle name="20% - Accent6 3 3 4 3 2" xfId="20254"/>
    <cellStyle name="20% - Accent6 3 3 4 3 2 2" xfId="20255"/>
    <cellStyle name="20% - Accent6 3 3 4 3 2 3" xfId="20256"/>
    <cellStyle name="20% - Accent6 3 3 4 3 3" xfId="20257"/>
    <cellStyle name="20% - Accent6 3 3 4 3 3 2" xfId="20258"/>
    <cellStyle name="20% - Accent6 3 3 4 3 4" xfId="20259"/>
    <cellStyle name="20% - Accent6 3 3 4 3 5" xfId="20260"/>
    <cellStyle name="20% - Accent6 3 3 4 3 6" xfId="20261"/>
    <cellStyle name="20% - Accent6 3 3 4 3 7" xfId="20262"/>
    <cellStyle name="20% - Accent6 3 3 4 3 8" xfId="20263"/>
    <cellStyle name="20% - Accent6 3 3 4 3 9" xfId="20264"/>
    <cellStyle name="20% - Accent6 3 3 4 4" xfId="20265"/>
    <cellStyle name="20% - Accent6 3 3 4 4 2" xfId="20266"/>
    <cellStyle name="20% - Accent6 3 3 4 4 2 2" xfId="20267"/>
    <cellStyle name="20% - Accent6 3 3 4 4 2 3" xfId="20268"/>
    <cellStyle name="20% - Accent6 3 3 4 4 3" xfId="20269"/>
    <cellStyle name="20% - Accent6 3 3 4 4 3 2" xfId="20270"/>
    <cellStyle name="20% - Accent6 3 3 4 4 4" xfId="20271"/>
    <cellStyle name="20% - Accent6 3 3 4 4 5" xfId="20272"/>
    <cellStyle name="20% - Accent6 3 3 4 4 6" xfId="20273"/>
    <cellStyle name="20% - Accent6 3 3 4 4 7" xfId="20274"/>
    <cellStyle name="20% - Accent6 3 3 4 4 8" xfId="20275"/>
    <cellStyle name="20% - Accent6 3 3 4 4 9" xfId="20276"/>
    <cellStyle name="20% - Accent6 3 3 4 5" xfId="20277"/>
    <cellStyle name="20% - Accent6 3 3 4 5 2" xfId="20278"/>
    <cellStyle name="20% - Accent6 3 3 4 5 3" xfId="20279"/>
    <cellStyle name="20% - Accent6 3 3 4 6" xfId="20280"/>
    <cellStyle name="20% - Accent6 3 3 4 6 2" xfId="20281"/>
    <cellStyle name="20% - Accent6 3 3 4 7" xfId="20282"/>
    <cellStyle name="20% - Accent6 3 3 4 8" xfId="20283"/>
    <cellStyle name="20% - Accent6 3 3 4 9" xfId="20284"/>
    <cellStyle name="20% - Accent6 3 3 5" xfId="20285"/>
    <cellStyle name="20% - Accent6 3 3 5 2" xfId="20286"/>
    <cellStyle name="20% - Accent6 3 3 5 2 2" xfId="20287"/>
    <cellStyle name="20% - Accent6 3 3 5 2 3" xfId="20288"/>
    <cellStyle name="20% - Accent6 3 3 5 3" xfId="20289"/>
    <cellStyle name="20% - Accent6 3 3 5 3 2" xfId="20290"/>
    <cellStyle name="20% - Accent6 3 3 5 4" xfId="20291"/>
    <cellStyle name="20% - Accent6 3 3 5 5" xfId="20292"/>
    <cellStyle name="20% - Accent6 3 3 5 6" xfId="20293"/>
    <cellStyle name="20% - Accent6 3 3 5 7" xfId="20294"/>
    <cellStyle name="20% - Accent6 3 3 5 8" xfId="20295"/>
    <cellStyle name="20% - Accent6 3 3 5 9" xfId="20296"/>
    <cellStyle name="20% - Accent6 3 3 6" xfId="20297"/>
    <cellStyle name="20% - Accent6 3 3 6 2" xfId="20298"/>
    <cellStyle name="20% - Accent6 3 3 6 2 2" xfId="20299"/>
    <cellStyle name="20% - Accent6 3 3 6 2 3" xfId="20300"/>
    <cellStyle name="20% - Accent6 3 3 6 3" xfId="20301"/>
    <cellStyle name="20% - Accent6 3 3 6 3 2" xfId="20302"/>
    <cellStyle name="20% - Accent6 3 3 6 4" xfId="20303"/>
    <cellStyle name="20% - Accent6 3 3 6 5" xfId="20304"/>
    <cellStyle name="20% - Accent6 3 3 6 6" xfId="20305"/>
    <cellStyle name="20% - Accent6 3 3 6 7" xfId="20306"/>
    <cellStyle name="20% - Accent6 3 3 6 8" xfId="20307"/>
    <cellStyle name="20% - Accent6 3 3 6 9" xfId="20308"/>
    <cellStyle name="20% - Accent6 3 3 7" xfId="20309"/>
    <cellStyle name="20% - Accent6 3 3 7 2" xfId="20310"/>
    <cellStyle name="20% - Accent6 3 3 7 2 2" xfId="20311"/>
    <cellStyle name="20% - Accent6 3 3 7 2 3" xfId="20312"/>
    <cellStyle name="20% - Accent6 3 3 7 3" xfId="20313"/>
    <cellStyle name="20% - Accent6 3 3 7 3 2" xfId="20314"/>
    <cellStyle name="20% - Accent6 3 3 7 4" xfId="20315"/>
    <cellStyle name="20% - Accent6 3 3 7 5" xfId="20316"/>
    <cellStyle name="20% - Accent6 3 3 7 6" xfId="20317"/>
    <cellStyle name="20% - Accent6 3 3 7 7" xfId="20318"/>
    <cellStyle name="20% - Accent6 3 3 7 8" xfId="20319"/>
    <cellStyle name="20% - Accent6 3 3 7 9" xfId="20320"/>
    <cellStyle name="20% - Accent6 3 3 8" xfId="20321"/>
    <cellStyle name="20% - Accent6 3 3 8 2" xfId="20322"/>
    <cellStyle name="20% - Accent6 3 3 8 3" xfId="20323"/>
    <cellStyle name="20% - Accent6 3 3 9" xfId="20324"/>
    <cellStyle name="20% - Accent6 3 3 9 2" xfId="20325"/>
    <cellStyle name="20% - Accent6 3 4" xfId="20326"/>
    <cellStyle name="20% - Accent6 3 4 10" xfId="20327"/>
    <cellStyle name="20% - Accent6 3 4 11" xfId="20328"/>
    <cellStyle name="20% - Accent6 3 4 12" xfId="20329"/>
    <cellStyle name="20% - Accent6 3 4 13" xfId="20330"/>
    <cellStyle name="20% - Accent6 3 4 14" xfId="20331"/>
    <cellStyle name="20% - Accent6 3 4 15" xfId="20332"/>
    <cellStyle name="20% - Accent6 3 4 2" xfId="20333"/>
    <cellStyle name="20% - Accent6 3 4 2 10" xfId="20334"/>
    <cellStyle name="20% - Accent6 3 4 2 11" xfId="20335"/>
    <cellStyle name="20% - Accent6 3 4 2 12" xfId="20336"/>
    <cellStyle name="20% - Accent6 3 4 2 13" xfId="20337"/>
    <cellStyle name="20% - Accent6 3 4 2 2" xfId="20338"/>
    <cellStyle name="20% - Accent6 3 4 2 2 10" xfId="20339"/>
    <cellStyle name="20% - Accent6 3 4 2 2 11" xfId="20340"/>
    <cellStyle name="20% - Accent6 3 4 2 2 12" xfId="20341"/>
    <cellStyle name="20% - Accent6 3 4 2 2 2" xfId="20342"/>
    <cellStyle name="20% - Accent6 3 4 2 2 2 2" xfId="20343"/>
    <cellStyle name="20% - Accent6 3 4 2 2 2 2 2" xfId="20344"/>
    <cellStyle name="20% - Accent6 3 4 2 2 2 2 3" xfId="20345"/>
    <cellStyle name="20% - Accent6 3 4 2 2 2 3" xfId="20346"/>
    <cellStyle name="20% - Accent6 3 4 2 2 2 3 2" xfId="20347"/>
    <cellStyle name="20% - Accent6 3 4 2 2 2 4" xfId="20348"/>
    <cellStyle name="20% - Accent6 3 4 2 2 2 5" xfId="20349"/>
    <cellStyle name="20% - Accent6 3 4 2 2 2 6" xfId="20350"/>
    <cellStyle name="20% - Accent6 3 4 2 2 2 7" xfId="20351"/>
    <cellStyle name="20% - Accent6 3 4 2 2 2 8" xfId="20352"/>
    <cellStyle name="20% - Accent6 3 4 2 2 2 9" xfId="20353"/>
    <cellStyle name="20% - Accent6 3 4 2 2 3" xfId="20354"/>
    <cellStyle name="20% - Accent6 3 4 2 2 3 2" xfId="20355"/>
    <cellStyle name="20% - Accent6 3 4 2 2 3 2 2" xfId="20356"/>
    <cellStyle name="20% - Accent6 3 4 2 2 3 2 3" xfId="20357"/>
    <cellStyle name="20% - Accent6 3 4 2 2 3 3" xfId="20358"/>
    <cellStyle name="20% - Accent6 3 4 2 2 3 3 2" xfId="20359"/>
    <cellStyle name="20% - Accent6 3 4 2 2 3 4" xfId="20360"/>
    <cellStyle name="20% - Accent6 3 4 2 2 3 5" xfId="20361"/>
    <cellStyle name="20% - Accent6 3 4 2 2 3 6" xfId="20362"/>
    <cellStyle name="20% - Accent6 3 4 2 2 3 7" xfId="20363"/>
    <cellStyle name="20% - Accent6 3 4 2 2 3 8" xfId="20364"/>
    <cellStyle name="20% - Accent6 3 4 2 2 3 9" xfId="20365"/>
    <cellStyle name="20% - Accent6 3 4 2 2 4" xfId="20366"/>
    <cellStyle name="20% - Accent6 3 4 2 2 4 2" xfId="20367"/>
    <cellStyle name="20% - Accent6 3 4 2 2 4 2 2" xfId="20368"/>
    <cellStyle name="20% - Accent6 3 4 2 2 4 2 3" xfId="20369"/>
    <cellStyle name="20% - Accent6 3 4 2 2 4 3" xfId="20370"/>
    <cellStyle name="20% - Accent6 3 4 2 2 4 3 2" xfId="20371"/>
    <cellStyle name="20% - Accent6 3 4 2 2 4 4" xfId="20372"/>
    <cellStyle name="20% - Accent6 3 4 2 2 4 5" xfId="20373"/>
    <cellStyle name="20% - Accent6 3 4 2 2 4 6" xfId="20374"/>
    <cellStyle name="20% - Accent6 3 4 2 2 4 7" xfId="20375"/>
    <cellStyle name="20% - Accent6 3 4 2 2 4 8" xfId="20376"/>
    <cellStyle name="20% - Accent6 3 4 2 2 4 9" xfId="20377"/>
    <cellStyle name="20% - Accent6 3 4 2 2 5" xfId="20378"/>
    <cellStyle name="20% - Accent6 3 4 2 2 5 2" xfId="20379"/>
    <cellStyle name="20% - Accent6 3 4 2 2 5 3" xfId="20380"/>
    <cellStyle name="20% - Accent6 3 4 2 2 6" xfId="20381"/>
    <cellStyle name="20% - Accent6 3 4 2 2 6 2" xfId="20382"/>
    <cellStyle name="20% - Accent6 3 4 2 2 7" xfId="20383"/>
    <cellStyle name="20% - Accent6 3 4 2 2 8" xfId="20384"/>
    <cellStyle name="20% - Accent6 3 4 2 2 9" xfId="20385"/>
    <cellStyle name="20% - Accent6 3 4 2 3" xfId="20386"/>
    <cellStyle name="20% - Accent6 3 4 2 3 2" xfId="20387"/>
    <cellStyle name="20% - Accent6 3 4 2 3 2 2" xfId="20388"/>
    <cellStyle name="20% - Accent6 3 4 2 3 2 3" xfId="20389"/>
    <cellStyle name="20% - Accent6 3 4 2 3 3" xfId="20390"/>
    <cellStyle name="20% - Accent6 3 4 2 3 3 2" xfId="20391"/>
    <cellStyle name="20% - Accent6 3 4 2 3 4" xfId="20392"/>
    <cellStyle name="20% - Accent6 3 4 2 3 5" xfId="20393"/>
    <cellStyle name="20% - Accent6 3 4 2 3 6" xfId="20394"/>
    <cellStyle name="20% - Accent6 3 4 2 3 7" xfId="20395"/>
    <cellStyle name="20% - Accent6 3 4 2 3 8" xfId="20396"/>
    <cellStyle name="20% - Accent6 3 4 2 3 9" xfId="20397"/>
    <cellStyle name="20% - Accent6 3 4 2 4" xfId="20398"/>
    <cellStyle name="20% - Accent6 3 4 2 4 2" xfId="20399"/>
    <cellStyle name="20% - Accent6 3 4 2 4 2 2" xfId="20400"/>
    <cellStyle name="20% - Accent6 3 4 2 4 2 3" xfId="20401"/>
    <cellStyle name="20% - Accent6 3 4 2 4 3" xfId="20402"/>
    <cellStyle name="20% - Accent6 3 4 2 4 3 2" xfId="20403"/>
    <cellStyle name="20% - Accent6 3 4 2 4 4" xfId="20404"/>
    <cellStyle name="20% - Accent6 3 4 2 4 5" xfId="20405"/>
    <cellStyle name="20% - Accent6 3 4 2 4 6" xfId="20406"/>
    <cellStyle name="20% - Accent6 3 4 2 4 7" xfId="20407"/>
    <cellStyle name="20% - Accent6 3 4 2 4 8" xfId="20408"/>
    <cellStyle name="20% - Accent6 3 4 2 4 9" xfId="20409"/>
    <cellStyle name="20% - Accent6 3 4 2 5" xfId="20410"/>
    <cellStyle name="20% - Accent6 3 4 2 5 2" xfId="20411"/>
    <cellStyle name="20% - Accent6 3 4 2 5 2 2" xfId="20412"/>
    <cellStyle name="20% - Accent6 3 4 2 5 2 3" xfId="20413"/>
    <cellStyle name="20% - Accent6 3 4 2 5 3" xfId="20414"/>
    <cellStyle name="20% - Accent6 3 4 2 5 3 2" xfId="20415"/>
    <cellStyle name="20% - Accent6 3 4 2 5 4" xfId="20416"/>
    <cellStyle name="20% - Accent6 3 4 2 5 5" xfId="20417"/>
    <cellStyle name="20% - Accent6 3 4 2 5 6" xfId="20418"/>
    <cellStyle name="20% - Accent6 3 4 2 5 7" xfId="20419"/>
    <cellStyle name="20% - Accent6 3 4 2 5 8" xfId="20420"/>
    <cellStyle name="20% - Accent6 3 4 2 5 9" xfId="20421"/>
    <cellStyle name="20% - Accent6 3 4 2 6" xfId="20422"/>
    <cellStyle name="20% - Accent6 3 4 2 6 2" xfId="20423"/>
    <cellStyle name="20% - Accent6 3 4 2 6 3" xfId="20424"/>
    <cellStyle name="20% - Accent6 3 4 2 7" xfId="20425"/>
    <cellStyle name="20% - Accent6 3 4 2 7 2" xfId="20426"/>
    <cellStyle name="20% - Accent6 3 4 2 8" xfId="20427"/>
    <cellStyle name="20% - Accent6 3 4 2 9" xfId="20428"/>
    <cellStyle name="20% - Accent6 3 4 3" xfId="20429"/>
    <cellStyle name="20% - Accent6 3 4 3 10" xfId="20430"/>
    <cellStyle name="20% - Accent6 3 4 3 11" xfId="20431"/>
    <cellStyle name="20% - Accent6 3 4 3 12" xfId="20432"/>
    <cellStyle name="20% - Accent6 3 4 3 13" xfId="20433"/>
    <cellStyle name="20% - Accent6 3 4 3 2" xfId="20434"/>
    <cellStyle name="20% - Accent6 3 4 3 2 10" xfId="20435"/>
    <cellStyle name="20% - Accent6 3 4 3 2 11" xfId="20436"/>
    <cellStyle name="20% - Accent6 3 4 3 2 12" xfId="20437"/>
    <cellStyle name="20% - Accent6 3 4 3 2 2" xfId="20438"/>
    <cellStyle name="20% - Accent6 3 4 3 2 2 2" xfId="20439"/>
    <cellStyle name="20% - Accent6 3 4 3 2 2 2 2" xfId="20440"/>
    <cellStyle name="20% - Accent6 3 4 3 2 2 2 3" xfId="20441"/>
    <cellStyle name="20% - Accent6 3 4 3 2 2 3" xfId="20442"/>
    <cellStyle name="20% - Accent6 3 4 3 2 2 3 2" xfId="20443"/>
    <cellStyle name="20% - Accent6 3 4 3 2 2 4" xfId="20444"/>
    <cellStyle name="20% - Accent6 3 4 3 2 2 5" xfId="20445"/>
    <cellStyle name="20% - Accent6 3 4 3 2 2 6" xfId="20446"/>
    <cellStyle name="20% - Accent6 3 4 3 2 2 7" xfId="20447"/>
    <cellStyle name="20% - Accent6 3 4 3 2 2 8" xfId="20448"/>
    <cellStyle name="20% - Accent6 3 4 3 2 2 9" xfId="20449"/>
    <cellStyle name="20% - Accent6 3 4 3 2 3" xfId="20450"/>
    <cellStyle name="20% - Accent6 3 4 3 2 3 2" xfId="20451"/>
    <cellStyle name="20% - Accent6 3 4 3 2 3 2 2" xfId="20452"/>
    <cellStyle name="20% - Accent6 3 4 3 2 3 2 3" xfId="20453"/>
    <cellStyle name="20% - Accent6 3 4 3 2 3 3" xfId="20454"/>
    <cellStyle name="20% - Accent6 3 4 3 2 3 3 2" xfId="20455"/>
    <cellStyle name="20% - Accent6 3 4 3 2 3 4" xfId="20456"/>
    <cellStyle name="20% - Accent6 3 4 3 2 3 5" xfId="20457"/>
    <cellStyle name="20% - Accent6 3 4 3 2 3 6" xfId="20458"/>
    <cellStyle name="20% - Accent6 3 4 3 2 3 7" xfId="20459"/>
    <cellStyle name="20% - Accent6 3 4 3 2 3 8" xfId="20460"/>
    <cellStyle name="20% - Accent6 3 4 3 2 3 9" xfId="20461"/>
    <cellStyle name="20% - Accent6 3 4 3 2 4" xfId="20462"/>
    <cellStyle name="20% - Accent6 3 4 3 2 4 2" xfId="20463"/>
    <cellStyle name="20% - Accent6 3 4 3 2 4 2 2" xfId="20464"/>
    <cellStyle name="20% - Accent6 3 4 3 2 4 2 3" xfId="20465"/>
    <cellStyle name="20% - Accent6 3 4 3 2 4 3" xfId="20466"/>
    <cellStyle name="20% - Accent6 3 4 3 2 4 3 2" xfId="20467"/>
    <cellStyle name="20% - Accent6 3 4 3 2 4 4" xfId="20468"/>
    <cellStyle name="20% - Accent6 3 4 3 2 4 5" xfId="20469"/>
    <cellStyle name="20% - Accent6 3 4 3 2 4 6" xfId="20470"/>
    <cellStyle name="20% - Accent6 3 4 3 2 4 7" xfId="20471"/>
    <cellStyle name="20% - Accent6 3 4 3 2 4 8" xfId="20472"/>
    <cellStyle name="20% - Accent6 3 4 3 2 4 9" xfId="20473"/>
    <cellStyle name="20% - Accent6 3 4 3 2 5" xfId="20474"/>
    <cellStyle name="20% - Accent6 3 4 3 2 5 2" xfId="20475"/>
    <cellStyle name="20% - Accent6 3 4 3 2 5 3" xfId="20476"/>
    <cellStyle name="20% - Accent6 3 4 3 2 6" xfId="20477"/>
    <cellStyle name="20% - Accent6 3 4 3 2 6 2" xfId="20478"/>
    <cellStyle name="20% - Accent6 3 4 3 2 7" xfId="20479"/>
    <cellStyle name="20% - Accent6 3 4 3 2 8" xfId="20480"/>
    <cellStyle name="20% - Accent6 3 4 3 2 9" xfId="20481"/>
    <cellStyle name="20% - Accent6 3 4 3 3" xfId="20482"/>
    <cellStyle name="20% - Accent6 3 4 3 3 2" xfId="20483"/>
    <cellStyle name="20% - Accent6 3 4 3 3 2 2" xfId="20484"/>
    <cellStyle name="20% - Accent6 3 4 3 3 2 3" xfId="20485"/>
    <cellStyle name="20% - Accent6 3 4 3 3 3" xfId="20486"/>
    <cellStyle name="20% - Accent6 3 4 3 3 3 2" xfId="20487"/>
    <cellStyle name="20% - Accent6 3 4 3 3 4" xfId="20488"/>
    <cellStyle name="20% - Accent6 3 4 3 3 5" xfId="20489"/>
    <cellStyle name="20% - Accent6 3 4 3 3 6" xfId="20490"/>
    <cellStyle name="20% - Accent6 3 4 3 3 7" xfId="20491"/>
    <cellStyle name="20% - Accent6 3 4 3 3 8" xfId="20492"/>
    <cellStyle name="20% - Accent6 3 4 3 3 9" xfId="20493"/>
    <cellStyle name="20% - Accent6 3 4 3 4" xfId="20494"/>
    <cellStyle name="20% - Accent6 3 4 3 4 2" xfId="20495"/>
    <cellStyle name="20% - Accent6 3 4 3 4 2 2" xfId="20496"/>
    <cellStyle name="20% - Accent6 3 4 3 4 2 3" xfId="20497"/>
    <cellStyle name="20% - Accent6 3 4 3 4 3" xfId="20498"/>
    <cellStyle name="20% - Accent6 3 4 3 4 3 2" xfId="20499"/>
    <cellStyle name="20% - Accent6 3 4 3 4 4" xfId="20500"/>
    <cellStyle name="20% - Accent6 3 4 3 4 5" xfId="20501"/>
    <cellStyle name="20% - Accent6 3 4 3 4 6" xfId="20502"/>
    <cellStyle name="20% - Accent6 3 4 3 4 7" xfId="20503"/>
    <cellStyle name="20% - Accent6 3 4 3 4 8" xfId="20504"/>
    <cellStyle name="20% - Accent6 3 4 3 4 9" xfId="20505"/>
    <cellStyle name="20% - Accent6 3 4 3 5" xfId="20506"/>
    <cellStyle name="20% - Accent6 3 4 3 5 2" xfId="20507"/>
    <cellStyle name="20% - Accent6 3 4 3 5 2 2" xfId="20508"/>
    <cellStyle name="20% - Accent6 3 4 3 5 2 3" xfId="20509"/>
    <cellStyle name="20% - Accent6 3 4 3 5 3" xfId="20510"/>
    <cellStyle name="20% - Accent6 3 4 3 5 3 2" xfId="20511"/>
    <cellStyle name="20% - Accent6 3 4 3 5 4" xfId="20512"/>
    <cellStyle name="20% - Accent6 3 4 3 5 5" xfId="20513"/>
    <cellStyle name="20% - Accent6 3 4 3 5 6" xfId="20514"/>
    <cellStyle name="20% - Accent6 3 4 3 5 7" xfId="20515"/>
    <cellStyle name="20% - Accent6 3 4 3 5 8" xfId="20516"/>
    <cellStyle name="20% - Accent6 3 4 3 5 9" xfId="20517"/>
    <cellStyle name="20% - Accent6 3 4 3 6" xfId="20518"/>
    <cellStyle name="20% - Accent6 3 4 3 6 2" xfId="20519"/>
    <cellStyle name="20% - Accent6 3 4 3 6 3" xfId="20520"/>
    <cellStyle name="20% - Accent6 3 4 3 7" xfId="20521"/>
    <cellStyle name="20% - Accent6 3 4 3 7 2" xfId="20522"/>
    <cellStyle name="20% - Accent6 3 4 3 8" xfId="20523"/>
    <cellStyle name="20% - Accent6 3 4 3 9" xfId="20524"/>
    <cellStyle name="20% - Accent6 3 4 4" xfId="20525"/>
    <cellStyle name="20% - Accent6 3 4 4 10" xfId="20526"/>
    <cellStyle name="20% - Accent6 3 4 4 11" xfId="20527"/>
    <cellStyle name="20% - Accent6 3 4 4 12" xfId="20528"/>
    <cellStyle name="20% - Accent6 3 4 4 2" xfId="20529"/>
    <cellStyle name="20% - Accent6 3 4 4 2 2" xfId="20530"/>
    <cellStyle name="20% - Accent6 3 4 4 2 2 2" xfId="20531"/>
    <cellStyle name="20% - Accent6 3 4 4 2 2 3" xfId="20532"/>
    <cellStyle name="20% - Accent6 3 4 4 2 3" xfId="20533"/>
    <cellStyle name="20% - Accent6 3 4 4 2 3 2" xfId="20534"/>
    <cellStyle name="20% - Accent6 3 4 4 2 4" xfId="20535"/>
    <cellStyle name="20% - Accent6 3 4 4 2 5" xfId="20536"/>
    <cellStyle name="20% - Accent6 3 4 4 2 6" xfId="20537"/>
    <cellStyle name="20% - Accent6 3 4 4 2 7" xfId="20538"/>
    <cellStyle name="20% - Accent6 3 4 4 2 8" xfId="20539"/>
    <cellStyle name="20% - Accent6 3 4 4 2 9" xfId="20540"/>
    <cellStyle name="20% - Accent6 3 4 4 3" xfId="20541"/>
    <cellStyle name="20% - Accent6 3 4 4 3 2" xfId="20542"/>
    <cellStyle name="20% - Accent6 3 4 4 3 2 2" xfId="20543"/>
    <cellStyle name="20% - Accent6 3 4 4 3 2 3" xfId="20544"/>
    <cellStyle name="20% - Accent6 3 4 4 3 3" xfId="20545"/>
    <cellStyle name="20% - Accent6 3 4 4 3 3 2" xfId="20546"/>
    <cellStyle name="20% - Accent6 3 4 4 3 4" xfId="20547"/>
    <cellStyle name="20% - Accent6 3 4 4 3 5" xfId="20548"/>
    <cellStyle name="20% - Accent6 3 4 4 3 6" xfId="20549"/>
    <cellStyle name="20% - Accent6 3 4 4 3 7" xfId="20550"/>
    <cellStyle name="20% - Accent6 3 4 4 3 8" xfId="20551"/>
    <cellStyle name="20% - Accent6 3 4 4 3 9" xfId="20552"/>
    <cellStyle name="20% - Accent6 3 4 4 4" xfId="20553"/>
    <cellStyle name="20% - Accent6 3 4 4 4 2" xfId="20554"/>
    <cellStyle name="20% - Accent6 3 4 4 4 2 2" xfId="20555"/>
    <cellStyle name="20% - Accent6 3 4 4 4 2 3" xfId="20556"/>
    <cellStyle name="20% - Accent6 3 4 4 4 3" xfId="20557"/>
    <cellStyle name="20% - Accent6 3 4 4 4 3 2" xfId="20558"/>
    <cellStyle name="20% - Accent6 3 4 4 4 4" xfId="20559"/>
    <cellStyle name="20% - Accent6 3 4 4 4 5" xfId="20560"/>
    <cellStyle name="20% - Accent6 3 4 4 4 6" xfId="20561"/>
    <cellStyle name="20% - Accent6 3 4 4 4 7" xfId="20562"/>
    <cellStyle name="20% - Accent6 3 4 4 4 8" xfId="20563"/>
    <cellStyle name="20% - Accent6 3 4 4 4 9" xfId="20564"/>
    <cellStyle name="20% - Accent6 3 4 4 5" xfId="20565"/>
    <cellStyle name="20% - Accent6 3 4 4 5 2" xfId="20566"/>
    <cellStyle name="20% - Accent6 3 4 4 5 3" xfId="20567"/>
    <cellStyle name="20% - Accent6 3 4 4 6" xfId="20568"/>
    <cellStyle name="20% - Accent6 3 4 4 6 2" xfId="20569"/>
    <cellStyle name="20% - Accent6 3 4 4 7" xfId="20570"/>
    <cellStyle name="20% - Accent6 3 4 4 8" xfId="20571"/>
    <cellStyle name="20% - Accent6 3 4 4 9" xfId="20572"/>
    <cellStyle name="20% - Accent6 3 4 5" xfId="20573"/>
    <cellStyle name="20% - Accent6 3 4 5 2" xfId="20574"/>
    <cellStyle name="20% - Accent6 3 4 5 2 2" xfId="20575"/>
    <cellStyle name="20% - Accent6 3 4 5 2 3" xfId="20576"/>
    <cellStyle name="20% - Accent6 3 4 5 3" xfId="20577"/>
    <cellStyle name="20% - Accent6 3 4 5 3 2" xfId="20578"/>
    <cellStyle name="20% - Accent6 3 4 5 4" xfId="20579"/>
    <cellStyle name="20% - Accent6 3 4 5 5" xfId="20580"/>
    <cellStyle name="20% - Accent6 3 4 5 6" xfId="20581"/>
    <cellStyle name="20% - Accent6 3 4 5 7" xfId="20582"/>
    <cellStyle name="20% - Accent6 3 4 5 8" xfId="20583"/>
    <cellStyle name="20% - Accent6 3 4 5 9" xfId="20584"/>
    <cellStyle name="20% - Accent6 3 4 6" xfId="20585"/>
    <cellStyle name="20% - Accent6 3 4 6 2" xfId="20586"/>
    <cellStyle name="20% - Accent6 3 4 6 2 2" xfId="20587"/>
    <cellStyle name="20% - Accent6 3 4 6 2 3" xfId="20588"/>
    <cellStyle name="20% - Accent6 3 4 6 3" xfId="20589"/>
    <cellStyle name="20% - Accent6 3 4 6 3 2" xfId="20590"/>
    <cellStyle name="20% - Accent6 3 4 6 4" xfId="20591"/>
    <cellStyle name="20% - Accent6 3 4 6 5" xfId="20592"/>
    <cellStyle name="20% - Accent6 3 4 6 6" xfId="20593"/>
    <cellStyle name="20% - Accent6 3 4 6 7" xfId="20594"/>
    <cellStyle name="20% - Accent6 3 4 6 8" xfId="20595"/>
    <cellStyle name="20% - Accent6 3 4 6 9" xfId="20596"/>
    <cellStyle name="20% - Accent6 3 4 7" xfId="20597"/>
    <cellStyle name="20% - Accent6 3 4 7 2" xfId="20598"/>
    <cellStyle name="20% - Accent6 3 4 7 2 2" xfId="20599"/>
    <cellStyle name="20% - Accent6 3 4 7 2 3" xfId="20600"/>
    <cellStyle name="20% - Accent6 3 4 7 3" xfId="20601"/>
    <cellStyle name="20% - Accent6 3 4 7 3 2" xfId="20602"/>
    <cellStyle name="20% - Accent6 3 4 7 4" xfId="20603"/>
    <cellStyle name="20% - Accent6 3 4 7 5" xfId="20604"/>
    <cellStyle name="20% - Accent6 3 4 7 6" xfId="20605"/>
    <cellStyle name="20% - Accent6 3 4 7 7" xfId="20606"/>
    <cellStyle name="20% - Accent6 3 4 7 8" xfId="20607"/>
    <cellStyle name="20% - Accent6 3 4 7 9" xfId="20608"/>
    <cellStyle name="20% - Accent6 3 4 8" xfId="20609"/>
    <cellStyle name="20% - Accent6 3 4 8 2" xfId="20610"/>
    <cellStyle name="20% - Accent6 3 4 8 3" xfId="20611"/>
    <cellStyle name="20% - Accent6 3 4 9" xfId="20612"/>
    <cellStyle name="20% - Accent6 3 4 9 2" xfId="20613"/>
    <cellStyle name="20% - Accent6 3 5" xfId="20614"/>
    <cellStyle name="20% - Accent6 3 5 10" xfId="20615"/>
    <cellStyle name="20% - Accent6 3 5 11" xfId="20616"/>
    <cellStyle name="20% - Accent6 3 5 12" xfId="20617"/>
    <cellStyle name="20% - Accent6 3 5 13" xfId="20618"/>
    <cellStyle name="20% - Accent6 3 5 14" xfId="20619"/>
    <cellStyle name="20% - Accent6 3 5 15" xfId="20620"/>
    <cellStyle name="20% - Accent6 3 5 2" xfId="20621"/>
    <cellStyle name="20% - Accent6 3 5 2 10" xfId="20622"/>
    <cellStyle name="20% - Accent6 3 5 2 11" xfId="20623"/>
    <cellStyle name="20% - Accent6 3 5 2 12" xfId="20624"/>
    <cellStyle name="20% - Accent6 3 5 2 13" xfId="20625"/>
    <cellStyle name="20% - Accent6 3 5 2 2" xfId="20626"/>
    <cellStyle name="20% - Accent6 3 5 2 2 10" xfId="20627"/>
    <cellStyle name="20% - Accent6 3 5 2 2 11" xfId="20628"/>
    <cellStyle name="20% - Accent6 3 5 2 2 12" xfId="20629"/>
    <cellStyle name="20% - Accent6 3 5 2 2 2" xfId="20630"/>
    <cellStyle name="20% - Accent6 3 5 2 2 2 2" xfId="20631"/>
    <cellStyle name="20% - Accent6 3 5 2 2 2 2 2" xfId="20632"/>
    <cellStyle name="20% - Accent6 3 5 2 2 2 2 3" xfId="20633"/>
    <cellStyle name="20% - Accent6 3 5 2 2 2 3" xfId="20634"/>
    <cellStyle name="20% - Accent6 3 5 2 2 2 3 2" xfId="20635"/>
    <cellStyle name="20% - Accent6 3 5 2 2 2 4" xfId="20636"/>
    <cellStyle name="20% - Accent6 3 5 2 2 2 5" xfId="20637"/>
    <cellStyle name="20% - Accent6 3 5 2 2 2 6" xfId="20638"/>
    <cellStyle name="20% - Accent6 3 5 2 2 2 7" xfId="20639"/>
    <cellStyle name="20% - Accent6 3 5 2 2 2 8" xfId="20640"/>
    <cellStyle name="20% - Accent6 3 5 2 2 2 9" xfId="20641"/>
    <cellStyle name="20% - Accent6 3 5 2 2 3" xfId="20642"/>
    <cellStyle name="20% - Accent6 3 5 2 2 3 2" xfId="20643"/>
    <cellStyle name="20% - Accent6 3 5 2 2 3 2 2" xfId="20644"/>
    <cellStyle name="20% - Accent6 3 5 2 2 3 2 3" xfId="20645"/>
    <cellStyle name="20% - Accent6 3 5 2 2 3 3" xfId="20646"/>
    <cellStyle name="20% - Accent6 3 5 2 2 3 3 2" xfId="20647"/>
    <cellStyle name="20% - Accent6 3 5 2 2 3 4" xfId="20648"/>
    <cellStyle name="20% - Accent6 3 5 2 2 3 5" xfId="20649"/>
    <cellStyle name="20% - Accent6 3 5 2 2 3 6" xfId="20650"/>
    <cellStyle name="20% - Accent6 3 5 2 2 3 7" xfId="20651"/>
    <cellStyle name="20% - Accent6 3 5 2 2 3 8" xfId="20652"/>
    <cellStyle name="20% - Accent6 3 5 2 2 3 9" xfId="20653"/>
    <cellStyle name="20% - Accent6 3 5 2 2 4" xfId="20654"/>
    <cellStyle name="20% - Accent6 3 5 2 2 4 2" xfId="20655"/>
    <cellStyle name="20% - Accent6 3 5 2 2 4 2 2" xfId="20656"/>
    <cellStyle name="20% - Accent6 3 5 2 2 4 2 3" xfId="20657"/>
    <cellStyle name="20% - Accent6 3 5 2 2 4 3" xfId="20658"/>
    <cellStyle name="20% - Accent6 3 5 2 2 4 3 2" xfId="20659"/>
    <cellStyle name="20% - Accent6 3 5 2 2 4 4" xfId="20660"/>
    <cellStyle name="20% - Accent6 3 5 2 2 4 5" xfId="20661"/>
    <cellStyle name="20% - Accent6 3 5 2 2 4 6" xfId="20662"/>
    <cellStyle name="20% - Accent6 3 5 2 2 4 7" xfId="20663"/>
    <cellStyle name="20% - Accent6 3 5 2 2 4 8" xfId="20664"/>
    <cellStyle name="20% - Accent6 3 5 2 2 4 9" xfId="20665"/>
    <cellStyle name="20% - Accent6 3 5 2 2 5" xfId="20666"/>
    <cellStyle name="20% - Accent6 3 5 2 2 5 2" xfId="20667"/>
    <cellStyle name="20% - Accent6 3 5 2 2 5 3" xfId="20668"/>
    <cellStyle name="20% - Accent6 3 5 2 2 6" xfId="20669"/>
    <cellStyle name="20% - Accent6 3 5 2 2 6 2" xfId="20670"/>
    <cellStyle name="20% - Accent6 3 5 2 2 7" xfId="20671"/>
    <cellStyle name="20% - Accent6 3 5 2 2 8" xfId="20672"/>
    <cellStyle name="20% - Accent6 3 5 2 2 9" xfId="20673"/>
    <cellStyle name="20% - Accent6 3 5 2 3" xfId="20674"/>
    <cellStyle name="20% - Accent6 3 5 2 3 2" xfId="20675"/>
    <cellStyle name="20% - Accent6 3 5 2 3 2 2" xfId="20676"/>
    <cellStyle name="20% - Accent6 3 5 2 3 2 3" xfId="20677"/>
    <cellStyle name="20% - Accent6 3 5 2 3 3" xfId="20678"/>
    <cellStyle name="20% - Accent6 3 5 2 3 3 2" xfId="20679"/>
    <cellStyle name="20% - Accent6 3 5 2 3 4" xfId="20680"/>
    <cellStyle name="20% - Accent6 3 5 2 3 5" xfId="20681"/>
    <cellStyle name="20% - Accent6 3 5 2 3 6" xfId="20682"/>
    <cellStyle name="20% - Accent6 3 5 2 3 7" xfId="20683"/>
    <cellStyle name="20% - Accent6 3 5 2 3 8" xfId="20684"/>
    <cellStyle name="20% - Accent6 3 5 2 3 9" xfId="20685"/>
    <cellStyle name="20% - Accent6 3 5 2 4" xfId="20686"/>
    <cellStyle name="20% - Accent6 3 5 2 4 2" xfId="20687"/>
    <cellStyle name="20% - Accent6 3 5 2 4 2 2" xfId="20688"/>
    <cellStyle name="20% - Accent6 3 5 2 4 2 3" xfId="20689"/>
    <cellStyle name="20% - Accent6 3 5 2 4 3" xfId="20690"/>
    <cellStyle name="20% - Accent6 3 5 2 4 3 2" xfId="20691"/>
    <cellStyle name="20% - Accent6 3 5 2 4 4" xfId="20692"/>
    <cellStyle name="20% - Accent6 3 5 2 4 5" xfId="20693"/>
    <cellStyle name="20% - Accent6 3 5 2 4 6" xfId="20694"/>
    <cellStyle name="20% - Accent6 3 5 2 4 7" xfId="20695"/>
    <cellStyle name="20% - Accent6 3 5 2 4 8" xfId="20696"/>
    <cellStyle name="20% - Accent6 3 5 2 4 9" xfId="20697"/>
    <cellStyle name="20% - Accent6 3 5 2 5" xfId="20698"/>
    <cellStyle name="20% - Accent6 3 5 2 5 2" xfId="20699"/>
    <cellStyle name="20% - Accent6 3 5 2 5 2 2" xfId="20700"/>
    <cellStyle name="20% - Accent6 3 5 2 5 2 3" xfId="20701"/>
    <cellStyle name="20% - Accent6 3 5 2 5 3" xfId="20702"/>
    <cellStyle name="20% - Accent6 3 5 2 5 3 2" xfId="20703"/>
    <cellStyle name="20% - Accent6 3 5 2 5 4" xfId="20704"/>
    <cellStyle name="20% - Accent6 3 5 2 5 5" xfId="20705"/>
    <cellStyle name="20% - Accent6 3 5 2 5 6" xfId="20706"/>
    <cellStyle name="20% - Accent6 3 5 2 5 7" xfId="20707"/>
    <cellStyle name="20% - Accent6 3 5 2 5 8" xfId="20708"/>
    <cellStyle name="20% - Accent6 3 5 2 5 9" xfId="20709"/>
    <cellStyle name="20% - Accent6 3 5 2 6" xfId="20710"/>
    <cellStyle name="20% - Accent6 3 5 2 6 2" xfId="20711"/>
    <cellStyle name="20% - Accent6 3 5 2 6 3" xfId="20712"/>
    <cellStyle name="20% - Accent6 3 5 2 7" xfId="20713"/>
    <cellStyle name="20% - Accent6 3 5 2 7 2" xfId="20714"/>
    <cellStyle name="20% - Accent6 3 5 2 8" xfId="20715"/>
    <cellStyle name="20% - Accent6 3 5 2 9" xfId="20716"/>
    <cellStyle name="20% - Accent6 3 5 3" xfId="20717"/>
    <cellStyle name="20% - Accent6 3 5 3 10" xfId="20718"/>
    <cellStyle name="20% - Accent6 3 5 3 11" xfId="20719"/>
    <cellStyle name="20% - Accent6 3 5 3 12" xfId="20720"/>
    <cellStyle name="20% - Accent6 3 5 3 13" xfId="20721"/>
    <cellStyle name="20% - Accent6 3 5 3 2" xfId="20722"/>
    <cellStyle name="20% - Accent6 3 5 3 2 10" xfId="20723"/>
    <cellStyle name="20% - Accent6 3 5 3 2 11" xfId="20724"/>
    <cellStyle name="20% - Accent6 3 5 3 2 12" xfId="20725"/>
    <cellStyle name="20% - Accent6 3 5 3 2 2" xfId="20726"/>
    <cellStyle name="20% - Accent6 3 5 3 2 2 2" xfId="20727"/>
    <cellStyle name="20% - Accent6 3 5 3 2 2 2 2" xfId="20728"/>
    <cellStyle name="20% - Accent6 3 5 3 2 2 2 3" xfId="20729"/>
    <cellStyle name="20% - Accent6 3 5 3 2 2 3" xfId="20730"/>
    <cellStyle name="20% - Accent6 3 5 3 2 2 3 2" xfId="20731"/>
    <cellStyle name="20% - Accent6 3 5 3 2 2 4" xfId="20732"/>
    <cellStyle name="20% - Accent6 3 5 3 2 2 5" xfId="20733"/>
    <cellStyle name="20% - Accent6 3 5 3 2 2 6" xfId="20734"/>
    <cellStyle name="20% - Accent6 3 5 3 2 2 7" xfId="20735"/>
    <cellStyle name="20% - Accent6 3 5 3 2 2 8" xfId="20736"/>
    <cellStyle name="20% - Accent6 3 5 3 2 2 9" xfId="20737"/>
    <cellStyle name="20% - Accent6 3 5 3 2 3" xfId="20738"/>
    <cellStyle name="20% - Accent6 3 5 3 2 3 2" xfId="20739"/>
    <cellStyle name="20% - Accent6 3 5 3 2 3 2 2" xfId="20740"/>
    <cellStyle name="20% - Accent6 3 5 3 2 3 2 3" xfId="20741"/>
    <cellStyle name="20% - Accent6 3 5 3 2 3 3" xfId="20742"/>
    <cellStyle name="20% - Accent6 3 5 3 2 3 3 2" xfId="20743"/>
    <cellStyle name="20% - Accent6 3 5 3 2 3 4" xfId="20744"/>
    <cellStyle name="20% - Accent6 3 5 3 2 3 5" xfId="20745"/>
    <cellStyle name="20% - Accent6 3 5 3 2 3 6" xfId="20746"/>
    <cellStyle name="20% - Accent6 3 5 3 2 3 7" xfId="20747"/>
    <cellStyle name="20% - Accent6 3 5 3 2 3 8" xfId="20748"/>
    <cellStyle name="20% - Accent6 3 5 3 2 3 9" xfId="20749"/>
    <cellStyle name="20% - Accent6 3 5 3 2 4" xfId="20750"/>
    <cellStyle name="20% - Accent6 3 5 3 2 4 2" xfId="20751"/>
    <cellStyle name="20% - Accent6 3 5 3 2 4 2 2" xfId="20752"/>
    <cellStyle name="20% - Accent6 3 5 3 2 4 2 3" xfId="20753"/>
    <cellStyle name="20% - Accent6 3 5 3 2 4 3" xfId="20754"/>
    <cellStyle name="20% - Accent6 3 5 3 2 4 3 2" xfId="20755"/>
    <cellStyle name="20% - Accent6 3 5 3 2 4 4" xfId="20756"/>
    <cellStyle name="20% - Accent6 3 5 3 2 4 5" xfId="20757"/>
    <cellStyle name="20% - Accent6 3 5 3 2 4 6" xfId="20758"/>
    <cellStyle name="20% - Accent6 3 5 3 2 4 7" xfId="20759"/>
    <cellStyle name="20% - Accent6 3 5 3 2 4 8" xfId="20760"/>
    <cellStyle name="20% - Accent6 3 5 3 2 4 9" xfId="20761"/>
    <cellStyle name="20% - Accent6 3 5 3 2 5" xfId="20762"/>
    <cellStyle name="20% - Accent6 3 5 3 2 5 2" xfId="20763"/>
    <cellStyle name="20% - Accent6 3 5 3 2 5 3" xfId="20764"/>
    <cellStyle name="20% - Accent6 3 5 3 2 6" xfId="20765"/>
    <cellStyle name="20% - Accent6 3 5 3 2 6 2" xfId="20766"/>
    <cellStyle name="20% - Accent6 3 5 3 2 7" xfId="20767"/>
    <cellStyle name="20% - Accent6 3 5 3 2 8" xfId="20768"/>
    <cellStyle name="20% - Accent6 3 5 3 2 9" xfId="20769"/>
    <cellStyle name="20% - Accent6 3 5 3 3" xfId="20770"/>
    <cellStyle name="20% - Accent6 3 5 3 3 2" xfId="20771"/>
    <cellStyle name="20% - Accent6 3 5 3 3 2 2" xfId="20772"/>
    <cellStyle name="20% - Accent6 3 5 3 3 2 3" xfId="20773"/>
    <cellStyle name="20% - Accent6 3 5 3 3 3" xfId="20774"/>
    <cellStyle name="20% - Accent6 3 5 3 3 3 2" xfId="20775"/>
    <cellStyle name="20% - Accent6 3 5 3 3 4" xfId="20776"/>
    <cellStyle name="20% - Accent6 3 5 3 3 5" xfId="20777"/>
    <cellStyle name="20% - Accent6 3 5 3 3 6" xfId="20778"/>
    <cellStyle name="20% - Accent6 3 5 3 3 7" xfId="20779"/>
    <cellStyle name="20% - Accent6 3 5 3 3 8" xfId="20780"/>
    <cellStyle name="20% - Accent6 3 5 3 3 9" xfId="20781"/>
    <cellStyle name="20% - Accent6 3 5 3 4" xfId="20782"/>
    <cellStyle name="20% - Accent6 3 5 3 4 2" xfId="20783"/>
    <cellStyle name="20% - Accent6 3 5 3 4 2 2" xfId="20784"/>
    <cellStyle name="20% - Accent6 3 5 3 4 2 3" xfId="20785"/>
    <cellStyle name="20% - Accent6 3 5 3 4 3" xfId="20786"/>
    <cellStyle name="20% - Accent6 3 5 3 4 3 2" xfId="20787"/>
    <cellStyle name="20% - Accent6 3 5 3 4 4" xfId="20788"/>
    <cellStyle name="20% - Accent6 3 5 3 4 5" xfId="20789"/>
    <cellStyle name="20% - Accent6 3 5 3 4 6" xfId="20790"/>
    <cellStyle name="20% - Accent6 3 5 3 4 7" xfId="20791"/>
    <cellStyle name="20% - Accent6 3 5 3 4 8" xfId="20792"/>
    <cellStyle name="20% - Accent6 3 5 3 4 9" xfId="20793"/>
    <cellStyle name="20% - Accent6 3 5 3 5" xfId="20794"/>
    <cellStyle name="20% - Accent6 3 5 3 5 2" xfId="20795"/>
    <cellStyle name="20% - Accent6 3 5 3 5 2 2" xfId="20796"/>
    <cellStyle name="20% - Accent6 3 5 3 5 2 3" xfId="20797"/>
    <cellStyle name="20% - Accent6 3 5 3 5 3" xfId="20798"/>
    <cellStyle name="20% - Accent6 3 5 3 5 3 2" xfId="20799"/>
    <cellStyle name="20% - Accent6 3 5 3 5 4" xfId="20800"/>
    <cellStyle name="20% - Accent6 3 5 3 5 5" xfId="20801"/>
    <cellStyle name="20% - Accent6 3 5 3 5 6" xfId="20802"/>
    <cellStyle name="20% - Accent6 3 5 3 5 7" xfId="20803"/>
    <cellStyle name="20% - Accent6 3 5 3 5 8" xfId="20804"/>
    <cellStyle name="20% - Accent6 3 5 3 5 9" xfId="20805"/>
    <cellStyle name="20% - Accent6 3 5 3 6" xfId="20806"/>
    <cellStyle name="20% - Accent6 3 5 3 6 2" xfId="20807"/>
    <cellStyle name="20% - Accent6 3 5 3 6 3" xfId="20808"/>
    <cellStyle name="20% - Accent6 3 5 3 7" xfId="20809"/>
    <cellStyle name="20% - Accent6 3 5 3 7 2" xfId="20810"/>
    <cellStyle name="20% - Accent6 3 5 3 8" xfId="20811"/>
    <cellStyle name="20% - Accent6 3 5 3 9" xfId="20812"/>
    <cellStyle name="20% - Accent6 3 5 4" xfId="20813"/>
    <cellStyle name="20% - Accent6 3 5 4 10" xfId="20814"/>
    <cellStyle name="20% - Accent6 3 5 4 11" xfId="20815"/>
    <cellStyle name="20% - Accent6 3 5 4 12" xfId="20816"/>
    <cellStyle name="20% - Accent6 3 5 4 2" xfId="20817"/>
    <cellStyle name="20% - Accent6 3 5 4 2 2" xfId="20818"/>
    <cellStyle name="20% - Accent6 3 5 4 2 2 2" xfId="20819"/>
    <cellStyle name="20% - Accent6 3 5 4 2 2 3" xfId="20820"/>
    <cellStyle name="20% - Accent6 3 5 4 2 3" xfId="20821"/>
    <cellStyle name="20% - Accent6 3 5 4 2 3 2" xfId="20822"/>
    <cellStyle name="20% - Accent6 3 5 4 2 4" xfId="20823"/>
    <cellStyle name="20% - Accent6 3 5 4 2 5" xfId="20824"/>
    <cellStyle name="20% - Accent6 3 5 4 2 6" xfId="20825"/>
    <cellStyle name="20% - Accent6 3 5 4 2 7" xfId="20826"/>
    <cellStyle name="20% - Accent6 3 5 4 2 8" xfId="20827"/>
    <cellStyle name="20% - Accent6 3 5 4 2 9" xfId="20828"/>
    <cellStyle name="20% - Accent6 3 5 4 3" xfId="20829"/>
    <cellStyle name="20% - Accent6 3 5 4 3 2" xfId="20830"/>
    <cellStyle name="20% - Accent6 3 5 4 3 2 2" xfId="20831"/>
    <cellStyle name="20% - Accent6 3 5 4 3 2 3" xfId="20832"/>
    <cellStyle name="20% - Accent6 3 5 4 3 3" xfId="20833"/>
    <cellStyle name="20% - Accent6 3 5 4 3 3 2" xfId="20834"/>
    <cellStyle name="20% - Accent6 3 5 4 3 4" xfId="20835"/>
    <cellStyle name="20% - Accent6 3 5 4 3 5" xfId="20836"/>
    <cellStyle name="20% - Accent6 3 5 4 3 6" xfId="20837"/>
    <cellStyle name="20% - Accent6 3 5 4 3 7" xfId="20838"/>
    <cellStyle name="20% - Accent6 3 5 4 3 8" xfId="20839"/>
    <cellStyle name="20% - Accent6 3 5 4 3 9" xfId="20840"/>
    <cellStyle name="20% - Accent6 3 5 4 4" xfId="20841"/>
    <cellStyle name="20% - Accent6 3 5 4 4 2" xfId="20842"/>
    <cellStyle name="20% - Accent6 3 5 4 4 2 2" xfId="20843"/>
    <cellStyle name="20% - Accent6 3 5 4 4 2 3" xfId="20844"/>
    <cellStyle name="20% - Accent6 3 5 4 4 3" xfId="20845"/>
    <cellStyle name="20% - Accent6 3 5 4 4 3 2" xfId="20846"/>
    <cellStyle name="20% - Accent6 3 5 4 4 4" xfId="20847"/>
    <cellStyle name="20% - Accent6 3 5 4 4 5" xfId="20848"/>
    <cellStyle name="20% - Accent6 3 5 4 4 6" xfId="20849"/>
    <cellStyle name="20% - Accent6 3 5 4 4 7" xfId="20850"/>
    <cellStyle name="20% - Accent6 3 5 4 4 8" xfId="20851"/>
    <cellStyle name="20% - Accent6 3 5 4 4 9" xfId="20852"/>
    <cellStyle name="20% - Accent6 3 5 4 5" xfId="20853"/>
    <cellStyle name="20% - Accent6 3 5 4 5 2" xfId="20854"/>
    <cellStyle name="20% - Accent6 3 5 4 5 3" xfId="20855"/>
    <cellStyle name="20% - Accent6 3 5 4 6" xfId="20856"/>
    <cellStyle name="20% - Accent6 3 5 4 6 2" xfId="20857"/>
    <cellStyle name="20% - Accent6 3 5 4 7" xfId="20858"/>
    <cellStyle name="20% - Accent6 3 5 4 8" xfId="20859"/>
    <cellStyle name="20% - Accent6 3 5 4 9" xfId="20860"/>
    <cellStyle name="20% - Accent6 3 5 5" xfId="20861"/>
    <cellStyle name="20% - Accent6 3 5 5 2" xfId="20862"/>
    <cellStyle name="20% - Accent6 3 5 5 2 2" xfId="20863"/>
    <cellStyle name="20% - Accent6 3 5 5 2 3" xfId="20864"/>
    <cellStyle name="20% - Accent6 3 5 5 3" xfId="20865"/>
    <cellStyle name="20% - Accent6 3 5 5 3 2" xfId="20866"/>
    <cellStyle name="20% - Accent6 3 5 5 4" xfId="20867"/>
    <cellStyle name="20% - Accent6 3 5 5 5" xfId="20868"/>
    <cellStyle name="20% - Accent6 3 5 5 6" xfId="20869"/>
    <cellStyle name="20% - Accent6 3 5 5 7" xfId="20870"/>
    <cellStyle name="20% - Accent6 3 5 5 8" xfId="20871"/>
    <cellStyle name="20% - Accent6 3 5 5 9" xfId="20872"/>
    <cellStyle name="20% - Accent6 3 5 6" xfId="20873"/>
    <cellStyle name="20% - Accent6 3 5 6 2" xfId="20874"/>
    <cellStyle name="20% - Accent6 3 5 6 2 2" xfId="20875"/>
    <cellStyle name="20% - Accent6 3 5 6 2 3" xfId="20876"/>
    <cellStyle name="20% - Accent6 3 5 6 3" xfId="20877"/>
    <cellStyle name="20% - Accent6 3 5 6 3 2" xfId="20878"/>
    <cellStyle name="20% - Accent6 3 5 6 4" xfId="20879"/>
    <cellStyle name="20% - Accent6 3 5 6 5" xfId="20880"/>
    <cellStyle name="20% - Accent6 3 5 6 6" xfId="20881"/>
    <cellStyle name="20% - Accent6 3 5 6 7" xfId="20882"/>
    <cellStyle name="20% - Accent6 3 5 6 8" xfId="20883"/>
    <cellStyle name="20% - Accent6 3 5 6 9" xfId="20884"/>
    <cellStyle name="20% - Accent6 3 5 7" xfId="20885"/>
    <cellStyle name="20% - Accent6 3 5 7 2" xfId="20886"/>
    <cellStyle name="20% - Accent6 3 5 7 2 2" xfId="20887"/>
    <cellStyle name="20% - Accent6 3 5 7 2 3" xfId="20888"/>
    <cellStyle name="20% - Accent6 3 5 7 3" xfId="20889"/>
    <cellStyle name="20% - Accent6 3 5 7 3 2" xfId="20890"/>
    <cellStyle name="20% - Accent6 3 5 7 4" xfId="20891"/>
    <cellStyle name="20% - Accent6 3 5 7 5" xfId="20892"/>
    <cellStyle name="20% - Accent6 3 5 7 6" xfId="20893"/>
    <cellStyle name="20% - Accent6 3 5 7 7" xfId="20894"/>
    <cellStyle name="20% - Accent6 3 5 7 8" xfId="20895"/>
    <cellStyle name="20% - Accent6 3 5 7 9" xfId="20896"/>
    <cellStyle name="20% - Accent6 3 5 8" xfId="20897"/>
    <cellStyle name="20% - Accent6 3 5 8 2" xfId="20898"/>
    <cellStyle name="20% - Accent6 3 5 8 3" xfId="20899"/>
    <cellStyle name="20% - Accent6 3 5 9" xfId="20900"/>
    <cellStyle name="20% - Accent6 3 5 9 2" xfId="20901"/>
    <cellStyle name="20% - Accent6 3 6" xfId="20902"/>
    <cellStyle name="20% - Accent6 3 6 10" xfId="20903"/>
    <cellStyle name="20% - Accent6 3 6 11" xfId="20904"/>
    <cellStyle name="20% - Accent6 3 6 12" xfId="20905"/>
    <cellStyle name="20% - Accent6 3 6 13" xfId="20906"/>
    <cellStyle name="20% - Accent6 3 6 14" xfId="20907"/>
    <cellStyle name="20% - Accent6 3 6 15" xfId="20908"/>
    <cellStyle name="20% - Accent6 3 6 2" xfId="20909"/>
    <cellStyle name="20% - Accent6 3 6 2 10" xfId="20910"/>
    <cellStyle name="20% - Accent6 3 6 2 11" xfId="20911"/>
    <cellStyle name="20% - Accent6 3 6 2 12" xfId="20912"/>
    <cellStyle name="20% - Accent6 3 6 2 13" xfId="20913"/>
    <cellStyle name="20% - Accent6 3 6 2 2" xfId="20914"/>
    <cellStyle name="20% - Accent6 3 6 2 2 10" xfId="20915"/>
    <cellStyle name="20% - Accent6 3 6 2 2 11" xfId="20916"/>
    <cellStyle name="20% - Accent6 3 6 2 2 12" xfId="20917"/>
    <cellStyle name="20% - Accent6 3 6 2 2 2" xfId="20918"/>
    <cellStyle name="20% - Accent6 3 6 2 2 2 2" xfId="20919"/>
    <cellStyle name="20% - Accent6 3 6 2 2 2 2 2" xfId="20920"/>
    <cellStyle name="20% - Accent6 3 6 2 2 2 2 3" xfId="20921"/>
    <cellStyle name="20% - Accent6 3 6 2 2 2 3" xfId="20922"/>
    <cellStyle name="20% - Accent6 3 6 2 2 2 3 2" xfId="20923"/>
    <cellStyle name="20% - Accent6 3 6 2 2 2 4" xfId="20924"/>
    <cellStyle name="20% - Accent6 3 6 2 2 2 5" xfId="20925"/>
    <cellStyle name="20% - Accent6 3 6 2 2 2 6" xfId="20926"/>
    <cellStyle name="20% - Accent6 3 6 2 2 2 7" xfId="20927"/>
    <cellStyle name="20% - Accent6 3 6 2 2 2 8" xfId="20928"/>
    <cellStyle name="20% - Accent6 3 6 2 2 2 9" xfId="20929"/>
    <cellStyle name="20% - Accent6 3 6 2 2 3" xfId="20930"/>
    <cellStyle name="20% - Accent6 3 6 2 2 3 2" xfId="20931"/>
    <cellStyle name="20% - Accent6 3 6 2 2 3 2 2" xfId="20932"/>
    <cellStyle name="20% - Accent6 3 6 2 2 3 2 3" xfId="20933"/>
    <cellStyle name="20% - Accent6 3 6 2 2 3 3" xfId="20934"/>
    <cellStyle name="20% - Accent6 3 6 2 2 3 3 2" xfId="20935"/>
    <cellStyle name="20% - Accent6 3 6 2 2 3 4" xfId="20936"/>
    <cellStyle name="20% - Accent6 3 6 2 2 3 5" xfId="20937"/>
    <cellStyle name="20% - Accent6 3 6 2 2 3 6" xfId="20938"/>
    <cellStyle name="20% - Accent6 3 6 2 2 3 7" xfId="20939"/>
    <cellStyle name="20% - Accent6 3 6 2 2 3 8" xfId="20940"/>
    <cellStyle name="20% - Accent6 3 6 2 2 3 9" xfId="20941"/>
    <cellStyle name="20% - Accent6 3 6 2 2 4" xfId="20942"/>
    <cellStyle name="20% - Accent6 3 6 2 2 4 2" xfId="20943"/>
    <cellStyle name="20% - Accent6 3 6 2 2 4 2 2" xfId="20944"/>
    <cellStyle name="20% - Accent6 3 6 2 2 4 2 3" xfId="20945"/>
    <cellStyle name="20% - Accent6 3 6 2 2 4 3" xfId="20946"/>
    <cellStyle name="20% - Accent6 3 6 2 2 4 3 2" xfId="20947"/>
    <cellStyle name="20% - Accent6 3 6 2 2 4 4" xfId="20948"/>
    <cellStyle name="20% - Accent6 3 6 2 2 4 5" xfId="20949"/>
    <cellStyle name="20% - Accent6 3 6 2 2 4 6" xfId="20950"/>
    <cellStyle name="20% - Accent6 3 6 2 2 4 7" xfId="20951"/>
    <cellStyle name="20% - Accent6 3 6 2 2 4 8" xfId="20952"/>
    <cellStyle name="20% - Accent6 3 6 2 2 4 9" xfId="20953"/>
    <cellStyle name="20% - Accent6 3 6 2 2 5" xfId="20954"/>
    <cellStyle name="20% - Accent6 3 6 2 2 5 2" xfId="20955"/>
    <cellStyle name="20% - Accent6 3 6 2 2 5 3" xfId="20956"/>
    <cellStyle name="20% - Accent6 3 6 2 2 6" xfId="20957"/>
    <cellStyle name="20% - Accent6 3 6 2 2 6 2" xfId="20958"/>
    <cellStyle name="20% - Accent6 3 6 2 2 7" xfId="20959"/>
    <cellStyle name="20% - Accent6 3 6 2 2 8" xfId="20960"/>
    <cellStyle name="20% - Accent6 3 6 2 2 9" xfId="20961"/>
    <cellStyle name="20% - Accent6 3 6 2 3" xfId="20962"/>
    <cellStyle name="20% - Accent6 3 6 2 3 2" xfId="20963"/>
    <cellStyle name="20% - Accent6 3 6 2 3 2 2" xfId="20964"/>
    <cellStyle name="20% - Accent6 3 6 2 3 2 3" xfId="20965"/>
    <cellStyle name="20% - Accent6 3 6 2 3 3" xfId="20966"/>
    <cellStyle name="20% - Accent6 3 6 2 3 3 2" xfId="20967"/>
    <cellStyle name="20% - Accent6 3 6 2 3 4" xfId="20968"/>
    <cellStyle name="20% - Accent6 3 6 2 3 5" xfId="20969"/>
    <cellStyle name="20% - Accent6 3 6 2 3 6" xfId="20970"/>
    <cellStyle name="20% - Accent6 3 6 2 3 7" xfId="20971"/>
    <cellStyle name="20% - Accent6 3 6 2 3 8" xfId="20972"/>
    <cellStyle name="20% - Accent6 3 6 2 3 9" xfId="20973"/>
    <cellStyle name="20% - Accent6 3 6 2 4" xfId="20974"/>
    <cellStyle name="20% - Accent6 3 6 2 4 2" xfId="20975"/>
    <cellStyle name="20% - Accent6 3 6 2 4 2 2" xfId="20976"/>
    <cellStyle name="20% - Accent6 3 6 2 4 2 3" xfId="20977"/>
    <cellStyle name="20% - Accent6 3 6 2 4 3" xfId="20978"/>
    <cellStyle name="20% - Accent6 3 6 2 4 3 2" xfId="20979"/>
    <cellStyle name="20% - Accent6 3 6 2 4 4" xfId="20980"/>
    <cellStyle name="20% - Accent6 3 6 2 4 5" xfId="20981"/>
    <cellStyle name="20% - Accent6 3 6 2 4 6" xfId="20982"/>
    <cellStyle name="20% - Accent6 3 6 2 4 7" xfId="20983"/>
    <cellStyle name="20% - Accent6 3 6 2 4 8" xfId="20984"/>
    <cellStyle name="20% - Accent6 3 6 2 4 9" xfId="20985"/>
    <cellStyle name="20% - Accent6 3 6 2 5" xfId="20986"/>
    <cellStyle name="20% - Accent6 3 6 2 5 2" xfId="20987"/>
    <cellStyle name="20% - Accent6 3 6 2 5 2 2" xfId="20988"/>
    <cellStyle name="20% - Accent6 3 6 2 5 2 3" xfId="20989"/>
    <cellStyle name="20% - Accent6 3 6 2 5 3" xfId="20990"/>
    <cellStyle name="20% - Accent6 3 6 2 5 3 2" xfId="20991"/>
    <cellStyle name="20% - Accent6 3 6 2 5 4" xfId="20992"/>
    <cellStyle name="20% - Accent6 3 6 2 5 5" xfId="20993"/>
    <cellStyle name="20% - Accent6 3 6 2 5 6" xfId="20994"/>
    <cellStyle name="20% - Accent6 3 6 2 5 7" xfId="20995"/>
    <cellStyle name="20% - Accent6 3 6 2 5 8" xfId="20996"/>
    <cellStyle name="20% - Accent6 3 6 2 5 9" xfId="20997"/>
    <cellStyle name="20% - Accent6 3 6 2 6" xfId="20998"/>
    <cellStyle name="20% - Accent6 3 6 2 6 2" xfId="20999"/>
    <cellStyle name="20% - Accent6 3 6 2 6 3" xfId="21000"/>
    <cellStyle name="20% - Accent6 3 6 2 7" xfId="21001"/>
    <cellStyle name="20% - Accent6 3 6 2 7 2" xfId="21002"/>
    <cellStyle name="20% - Accent6 3 6 2 8" xfId="21003"/>
    <cellStyle name="20% - Accent6 3 6 2 9" xfId="21004"/>
    <cellStyle name="20% - Accent6 3 6 3" xfId="21005"/>
    <cellStyle name="20% - Accent6 3 6 3 10" xfId="21006"/>
    <cellStyle name="20% - Accent6 3 6 3 11" xfId="21007"/>
    <cellStyle name="20% - Accent6 3 6 3 12" xfId="21008"/>
    <cellStyle name="20% - Accent6 3 6 3 13" xfId="21009"/>
    <cellStyle name="20% - Accent6 3 6 3 2" xfId="21010"/>
    <cellStyle name="20% - Accent6 3 6 3 2 10" xfId="21011"/>
    <cellStyle name="20% - Accent6 3 6 3 2 11" xfId="21012"/>
    <cellStyle name="20% - Accent6 3 6 3 2 12" xfId="21013"/>
    <cellStyle name="20% - Accent6 3 6 3 2 2" xfId="21014"/>
    <cellStyle name="20% - Accent6 3 6 3 2 2 2" xfId="21015"/>
    <cellStyle name="20% - Accent6 3 6 3 2 2 2 2" xfId="21016"/>
    <cellStyle name="20% - Accent6 3 6 3 2 2 2 3" xfId="21017"/>
    <cellStyle name="20% - Accent6 3 6 3 2 2 3" xfId="21018"/>
    <cellStyle name="20% - Accent6 3 6 3 2 2 3 2" xfId="21019"/>
    <cellStyle name="20% - Accent6 3 6 3 2 2 4" xfId="21020"/>
    <cellStyle name="20% - Accent6 3 6 3 2 2 5" xfId="21021"/>
    <cellStyle name="20% - Accent6 3 6 3 2 2 6" xfId="21022"/>
    <cellStyle name="20% - Accent6 3 6 3 2 2 7" xfId="21023"/>
    <cellStyle name="20% - Accent6 3 6 3 2 2 8" xfId="21024"/>
    <cellStyle name="20% - Accent6 3 6 3 2 2 9" xfId="21025"/>
    <cellStyle name="20% - Accent6 3 6 3 2 3" xfId="21026"/>
    <cellStyle name="20% - Accent6 3 6 3 2 3 2" xfId="21027"/>
    <cellStyle name="20% - Accent6 3 6 3 2 3 2 2" xfId="21028"/>
    <cellStyle name="20% - Accent6 3 6 3 2 3 2 3" xfId="21029"/>
    <cellStyle name="20% - Accent6 3 6 3 2 3 3" xfId="21030"/>
    <cellStyle name="20% - Accent6 3 6 3 2 3 3 2" xfId="21031"/>
    <cellStyle name="20% - Accent6 3 6 3 2 3 4" xfId="21032"/>
    <cellStyle name="20% - Accent6 3 6 3 2 3 5" xfId="21033"/>
    <cellStyle name="20% - Accent6 3 6 3 2 3 6" xfId="21034"/>
    <cellStyle name="20% - Accent6 3 6 3 2 3 7" xfId="21035"/>
    <cellStyle name="20% - Accent6 3 6 3 2 3 8" xfId="21036"/>
    <cellStyle name="20% - Accent6 3 6 3 2 3 9" xfId="21037"/>
    <cellStyle name="20% - Accent6 3 6 3 2 4" xfId="21038"/>
    <cellStyle name="20% - Accent6 3 6 3 2 4 2" xfId="21039"/>
    <cellStyle name="20% - Accent6 3 6 3 2 4 2 2" xfId="21040"/>
    <cellStyle name="20% - Accent6 3 6 3 2 4 2 3" xfId="21041"/>
    <cellStyle name="20% - Accent6 3 6 3 2 4 3" xfId="21042"/>
    <cellStyle name="20% - Accent6 3 6 3 2 4 3 2" xfId="21043"/>
    <cellStyle name="20% - Accent6 3 6 3 2 4 4" xfId="21044"/>
    <cellStyle name="20% - Accent6 3 6 3 2 4 5" xfId="21045"/>
    <cellStyle name="20% - Accent6 3 6 3 2 4 6" xfId="21046"/>
    <cellStyle name="20% - Accent6 3 6 3 2 4 7" xfId="21047"/>
    <cellStyle name="20% - Accent6 3 6 3 2 4 8" xfId="21048"/>
    <cellStyle name="20% - Accent6 3 6 3 2 4 9" xfId="21049"/>
    <cellStyle name="20% - Accent6 3 6 3 2 5" xfId="21050"/>
    <cellStyle name="20% - Accent6 3 6 3 2 5 2" xfId="21051"/>
    <cellStyle name="20% - Accent6 3 6 3 2 5 3" xfId="21052"/>
    <cellStyle name="20% - Accent6 3 6 3 2 6" xfId="21053"/>
    <cellStyle name="20% - Accent6 3 6 3 2 6 2" xfId="21054"/>
    <cellStyle name="20% - Accent6 3 6 3 2 7" xfId="21055"/>
    <cellStyle name="20% - Accent6 3 6 3 2 8" xfId="21056"/>
    <cellStyle name="20% - Accent6 3 6 3 2 9" xfId="21057"/>
    <cellStyle name="20% - Accent6 3 6 3 3" xfId="21058"/>
    <cellStyle name="20% - Accent6 3 6 3 3 2" xfId="21059"/>
    <cellStyle name="20% - Accent6 3 6 3 3 2 2" xfId="21060"/>
    <cellStyle name="20% - Accent6 3 6 3 3 2 3" xfId="21061"/>
    <cellStyle name="20% - Accent6 3 6 3 3 3" xfId="21062"/>
    <cellStyle name="20% - Accent6 3 6 3 3 3 2" xfId="21063"/>
    <cellStyle name="20% - Accent6 3 6 3 3 4" xfId="21064"/>
    <cellStyle name="20% - Accent6 3 6 3 3 5" xfId="21065"/>
    <cellStyle name="20% - Accent6 3 6 3 3 6" xfId="21066"/>
    <cellStyle name="20% - Accent6 3 6 3 3 7" xfId="21067"/>
    <cellStyle name="20% - Accent6 3 6 3 3 8" xfId="21068"/>
    <cellStyle name="20% - Accent6 3 6 3 3 9" xfId="21069"/>
    <cellStyle name="20% - Accent6 3 6 3 4" xfId="21070"/>
    <cellStyle name="20% - Accent6 3 6 3 4 2" xfId="21071"/>
    <cellStyle name="20% - Accent6 3 6 3 4 2 2" xfId="21072"/>
    <cellStyle name="20% - Accent6 3 6 3 4 2 3" xfId="21073"/>
    <cellStyle name="20% - Accent6 3 6 3 4 3" xfId="21074"/>
    <cellStyle name="20% - Accent6 3 6 3 4 3 2" xfId="21075"/>
    <cellStyle name="20% - Accent6 3 6 3 4 4" xfId="21076"/>
    <cellStyle name="20% - Accent6 3 6 3 4 5" xfId="21077"/>
    <cellStyle name="20% - Accent6 3 6 3 4 6" xfId="21078"/>
    <cellStyle name="20% - Accent6 3 6 3 4 7" xfId="21079"/>
    <cellStyle name="20% - Accent6 3 6 3 4 8" xfId="21080"/>
    <cellStyle name="20% - Accent6 3 6 3 4 9" xfId="21081"/>
    <cellStyle name="20% - Accent6 3 6 3 5" xfId="21082"/>
    <cellStyle name="20% - Accent6 3 6 3 5 2" xfId="21083"/>
    <cellStyle name="20% - Accent6 3 6 3 5 2 2" xfId="21084"/>
    <cellStyle name="20% - Accent6 3 6 3 5 2 3" xfId="21085"/>
    <cellStyle name="20% - Accent6 3 6 3 5 3" xfId="21086"/>
    <cellStyle name="20% - Accent6 3 6 3 5 3 2" xfId="21087"/>
    <cellStyle name="20% - Accent6 3 6 3 5 4" xfId="21088"/>
    <cellStyle name="20% - Accent6 3 6 3 5 5" xfId="21089"/>
    <cellStyle name="20% - Accent6 3 6 3 5 6" xfId="21090"/>
    <cellStyle name="20% - Accent6 3 6 3 5 7" xfId="21091"/>
    <cellStyle name="20% - Accent6 3 6 3 5 8" xfId="21092"/>
    <cellStyle name="20% - Accent6 3 6 3 5 9" xfId="21093"/>
    <cellStyle name="20% - Accent6 3 6 3 6" xfId="21094"/>
    <cellStyle name="20% - Accent6 3 6 3 6 2" xfId="21095"/>
    <cellStyle name="20% - Accent6 3 6 3 6 3" xfId="21096"/>
    <cellStyle name="20% - Accent6 3 6 3 7" xfId="21097"/>
    <cellStyle name="20% - Accent6 3 6 3 7 2" xfId="21098"/>
    <cellStyle name="20% - Accent6 3 6 3 8" xfId="21099"/>
    <cellStyle name="20% - Accent6 3 6 3 9" xfId="21100"/>
    <cellStyle name="20% - Accent6 3 6 4" xfId="21101"/>
    <cellStyle name="20% - Accent6 3 6 4 10" xfId="21102"/>
    <cellStyle name="20% - Accent6 3 6 4 11" xfId="21103"/>
    <cellStyle name="20% - Accent6 3 6 4 12" xfId="21104"/>
    <cellStyle name="20% - Accent6 3 6 4 2" xfId="21105"/>
    <cellStyle name="20% - Accent6 3 6 4 2 2" xfId="21106"/>
    <cellStyle name="20% - Accent6 3 6 4 2 2 2" xfId="21107"/>
    <cellStyle name="20% - Accent6 3 6 4 2 2 3" xfId="21108"/>
    <cellStyle name="20% - Accent6 3 6 4 2 3" xfId="21109"/>
    <cellStyle name="20% - Accent6 3 6 4 2 3 2" xfId="21110"/>
    <cellStyle name="20% - Accent6 3 6 4 2 4" xfId="21111"/>
    <cellStyle name="20% - Accent6 3 6 4 2 5" xfId="21112"/>
    <cellStyle name="20% - Accent6 3 6 4 2 6" xfId="21113"/>
    <cellStyle name="20% - Accent6 3 6 4 2 7" xfId="21114"/>
    <cellStyle name="20% - Accent6 3 6 4 2 8" xfId="21115"/>
    <cellStyle name="20% - Accent6 3 6 4 2 9" xfId="21116"/>
    <cellStyle name="20% - Accent6 3 6 4 3" xfId="21117"/>
    <cellStyle name="20% - Accent6 3 6 4 3 2" xfId="21118"/>
    <cellStyle name="20% - Accent6 3 6 4 3 2 2" xfId="21119"/>
    <cellStyle name="20% - Accent6 3 6 4 3 2 3" xfId="21120"/>
    <cellStyle name="20% - Accent6 3 6 4 3 3" xfId="21121"/>
    <cellStyle name="20% - Accent6 3 6 4 3 3 2" xfId="21122"/>
    <cellStyle name="20% - Accent6 3 6 4 3 4" xfId="21123"/>
    <cellStyle name="20% - Accent6 3 6 4 3 5" xfId="21124"/>
    <cellStyle name="20% - Accent6 3 6 4 3 6" xfId="21125"/>
    <cellStyle name="20% - Accent6 3 6 4 3 7" xfId="21126"/>
    <cellStyle name="20% - Accent6 3 6 4 3 8" xfId="21127"/>
    <cellStyle name="20% - Accent6 3 6 4 3 9" xfId="21128"/>
    <cellStyle name="20% - Accent6 3 6 4 4" xfId="21129"/>
    <cellStyle name="20% - Accent6 3 6 4 4 2" xfId="21130"/>
    <cellStyle name="20% - Accent6 3 6 4 4 2 2" xfId="21131"/>
    <cellStyle name="20% - Accent6 3 6 4 4 2 3" xfId="21132"/>
    <cellStyle name="20% - Accent6 3 6 4 4 3" xfId="21133"/>
    <cellStyle name="20% - Accent6 3 6 4 4 3 2" xfId="21134"/>
    <cellStyle name="20% - Accent6 3 6 4 4 4" xfId="21135"/>
    <cellStyle name="20% - Accent6 3 6 4 4 5" xfId="21136"/>
    <cellStyle name="20% - Accent6 3 6 4 4 6" xfId="21137"/>
    <cellStyle name="20% - Accent6 3 6 4 4 7" xfId="21138"/>
    <cellStyle name="20% - Accent6 3 6 4 4 8" xfId="21139"/>
    <cellStyle name="20% - Accent6 3 6 4 4 9" xfId="21140"/>
    <cellStyle name="20% - Accent6 3 6 4 5" xfId="21141"/>
    <cellStyle name="20% - Accent6 3 6 4 5 2" xfId="21142"/>
    <cellStyle name="20% - Accent6 3 6 4 5 3" xfId="21143"/>
    <cellStyle name="20% - Accent6 3 6 4 6" xfId="21144"/>
    <cellStyle name="20% - Accent6 3 6 4 6 2" xfId="21145"/>
    <cellStyle name="20% - Accent6 3 6 4 7" xfId="21146"/>
    <cellStyle name="20% - Accent6 3 6 4 8" xfId="21147"/>
    <cellStyle name="20% - Accent6 3 6 4 9" xfId="21148"/>
    <cellStyle name="20% - Accent6 3 6 5" xfId="21149"/>
    <cellStyle name="20% - Accent6 3 6 5 2" xfId="21150"/>
    <cellStyle name="20% - Accent6 3 6 5 2 2" xfId="21151"/>
    <cellStyle name="20% - Accent6 3 6 5 2 3" xfId="21152"/>
    <cellStyle name="20% - Accent6 3 6 5 3" xfId="21153"/>
    <cellStyle name="20% - Accent6 3 6 5 3 2" xfId="21154"/>
    <cellStyle name="20% - Accent6 3 6 5 4" xfId="21155"/>
    <cellStyle name="20% - Accent6 3 6 5 5" xfId="21156"/>
    <cellStyle name="20% - Accent6 3 6 5 6" xfId="21157"/>
    <cellStyle name="20% - Accent6 3 6 5 7" xfId="21158"/>
    <cellStyle name="20% - Accent6 3 6 5 8" xfId="21159"/>
    <cellStyle name="20% - Accent6 3 6 5 9" xfId="21160"/>
    <cellStyle name="20% - Accent6 3 6 6" xfId="21161"/>
    <cellStyle name="20% - Accent6 3 6 6 2" xfId="21162"/>
    <cellStyle name="20% - Accent6 3 6 6 2 2" xfId="21163"/>
    <cellStyle name="20% - Accent6 3 6 6 2 3" xfId="21164"/>
    <cellStyle name="20% - Accent6 3 6 6 3" xfId="21165"/>
    <cellStyle name="20% - Accent6 3 6 6 3 2" xfId="21166"/>
    <cellStyle name="20% - Accent6 3 6 6 4" xfId="21167"/>
    <cellStyle name="20% - Accent6 3 6 6 5" xfId="21168"/>
    <cellStyle name="20% - Accent6 3 6 6 6" xfId="21169"/>
    <cellStyle name="20% - Accent6 3 6 6 7" xfId="21170"/>
    <cellStyle name="20% - Accent6 3 6 6 8" xfId="21171"/>
    <cellStyle name="20% - Accent6 3 6 6 9" xfId="21172"/>
    <cellStyle name="20% - Accent6 3 6 7" xfId="21173"/>
    <cellStyle name="20% - Accent6 3 6 7 2" xfId="21174"/>
    <cellStyle name="20% - Accent6 3 6 7 2 2" xfId="21175"/>
    <cellStyle name="20% - Accent6 3 6 7 2 3" xfId="21176"/>
    <cellStyle name="20% - Accent6 3 6 7 3" xfId="21177"/>
    <cellStyle name="20% - Accent6 3 6 7 3 2" xfId="21178"/>
    <cellStyle name="20% - Accent6 3 6 7 4" xfId="21179"/>
    <cellStyle name="20% - Accent6 3 6 7 5" xfId="21180"/>
    <cellStyle name="20% - Accent6 3 6 7 6" xfId="21181"/>
    <cellStyle name="20% - Accent6 3 6 7 7" xfId="21182"/>
    <cellStyle name="20% - Accent6 3 6 7 8" xfId="21183"/>
    <cellStyle name="20% - Accent6 3 6 7 9" xfId="21184"/>
    <cellStyle name="20% - Accent6 3 6 8" xfId="21185"/>
    <cellStyle name="20% - Accent6 3 6 8 2" xfId="21186"/>
    <cellStyle name="20% - Accent6 3 6 8 3" xfId="21187"/>
    <cellStyle name="20% - Accent6 3 6 9" xfId="21188"/>
    <cellStyle name="20% - Accent6 3 6 9 2" xfId="21189"/>
    <cellStyle name="20% - Accent6 3 7" xfId="21190"/>
    <cellStyle name="20% - Accent6 3 7 10" xfId="21191"/>
    <cellStyle name="20% - Accent6 3 7 11" xfId="21192"/>
    <cellStyle name="20% - Accent6 3 7 12" xfId="21193"/>
    <cellStyle name="20% - Accent6 3 7 13" xfId="21194"/>
    <cellStyle name="20% - Accent6 3 7 2" xfId="21195"/>
    <cellStyle name="20% - Accent6 3 7 2 10" xfId="21196"/>
    <cellStyle name="20% - Accent6 3 7 2 11" xfId="21197"/>
    <cellStyle name="20% - Accent6 3 7 2 12" xfId="21198"/>
    <cellStyle name="20% - Accent6 3 7 2 2" xfId="21199"/>
    <cellStyle name="20% - Accent6 3 7 2 2 2" xfId="21200"/>
    <cellStyle name="20% - Accent6 3 7 2 2 2 2" xfId="21201"/>
    <cellStyle name="20% - Accent6 3 7 2 2 2 3" xfId="21202"/>
    <cellStyle name="20% - Accent6 3 7 2 2 3" xfId="21203"/>
    <cellStyle name="20% - Accent6 3 7 2 2 3 2" xfId="21204"/>
    <cellStyle name="20% - Accent6 3 7 2 2 4" xfId="21205"/>
    <cellStyle name="20% - Accent6 3 7 2 2 5" xfId="21206"/>
    <cellStyle name="20% - Accent6 3 7 2 2 6" xfId="21207"/>
    <cellStyle name="20% - Accent6 3 7 2 2 7" xfId="21208"/>
    <cellStyle name="20% - Accent6 3 7 2 2 8" xfId="21209"/>
    <cellStyle name="20% - Accent6 3 7 2 2 9" xfId="21210"/>
    <cellStyle name="20% - Accent6 3 7 2 3" xfId="21211"/>
    <cellStyle name="20% - Accent6 3 7 2 3 2" xfId="21212"/>
    <cellStyle name="20% - Accent6 3 7 2 3 2 2" xfId="21213"/>
    <cellStyle name="20% - Accent6 3 7 2 3 2 3" xfId="21214"/>
    <cellStyle name="20% - Accent6 3 7 2 3 3" xfId="21215"/>
    <cellStyle name="20% - Accent6 3 7 2 3 3 2" xfId="21216"/>
    <cellStyle name="20% - Accent6 3 7 2 3 4" xfId="21217"/>
    <cellStyle name="20% - Accent6 3 7 2 3 5" xfId="21218"/>
    <cellStyle name="20% - Accent6 3 7 2 3 6" xfId="21219"/>
    <cellStyle name="20% - Accent6 3 7 2 3 7" xfId="21220"/>
    <cellStyle name="20% - Accent6 3 7 2 3 8" xfId="21221"/>
    <cellStyle name="20% - Accent6 3 7 2 3 9" xfId="21222"/>
    <cellStyle name="20% - Accent6 3 7 2 4" xfId="21223"/>
    <cellStyle name="20% - Accent6 3 7 2 4 2" xfId="21224"/>
    <cellStyle name="20% - Accent6 3 7 2 4 2 2" xfId="21225"/>
    <cellStyle name="20% - Accent6 3 7 2 4 2 3" xfId="21226"/>
    <cellStyle name="20% - Accent6 3 7 2 4 3" xfId="21227"/>
    <cellStyle name="20% - Accent6 3 7 2 4 3 2" xfId="21228"/>
    <cellStyle name="20% - Accent6 3 7 2 4 4" xfId="21229"/>
    <cellStyle name="20% - Accent6 3 7 2 4 5" xfId="21230"/>
    <cellStyle name="20% - Accent6 3 7 2 4 6" xfId="21231"/>
    <cellStyle name="20% - Accent6 3 7 2 4 7" xfId="21232"/>
    <cellStyle name="20% - Accent6 3 7 2 4 8" xfId="21233"/>
    <cellStyle name="20% - Accent6 3 7 2 4 9" xfId="21234"/>
    <cellStyle name="20% - Accent6 3 7 2 5" xfId="21235"/>
    <cellStyle name="20% - Accent6 3 7 2 5 2" xfId="21236"/>
    <cellStyle name="20% - Accent6 3 7 2 5 3" xfId="21237"/>
    <cellStyle name="20% - Accent6 3 7 2 6" xfId="21238"/>
    <cellStyle name="20% - Accent6 3 7 2 6 2" xfId="21239"/>
    <cellStyle name="20% - Accent6 3 7 2 7" xfId="21240"/>
    <cellStyle name="20% - Accent6 3 7 2 8" xfId="21241"/>
    <cellStyle name="20% - Accent6 3 7 2 9" xfId="21242"/>
    <cellStyle name="20% - Accent6 3 7 3" xfId="21243"/>
    <cellStyle name="20% - Accent6 3 7 3 2" xfId="21244"/>
    <cellStyle name="20% - Accent6 3 7 3 2 2" xfId="21245"/>
    <cellStyle name="20% - Accent6 3 7 3 2 3" xfId="21246"/>
    <cellStyle name="20% - Accent6 3 7 3 3" xfId="21247"/>
    <cellStyle name="20% - Accent6 3 7 3 3 2" xfId="21248"/>
    <cellStyle name="20% - Accent6 3 7 3 4" xfId="21249"/>
    <cellStyle name="20% - Accent6 3 7 3 5" xfId="21250"/>
    <cellStyle name="20% - Accent6 3 7 3 6" xfId="21251"/>
    <cellStyle name="20% - Accent6 3 7 3 7" xfId="21252"/>
    <cellStyle name="20% - Accent6 3 7 3 8" xfId="21253"/>
    <cellStyle name="20% - Accent6 3 7 3 9" xfId="21254"/>
    <cellStyle name="20% - Accent6 3 7 4" xfId="21255"/>
    <cellStyle name="20% - Accent6 3 7 4 2" xfId="21256"/>
    <cellStyle name="20% - Accent6 3 7 4 2 2" xfId="21257"/>
    <cellStyle name="20% - Accent6 3 7 4 2 3" xfId="21258"/>
    <cellStyle name="20% - Accent6 3 7 4 3" xfId="21259"/>
    <cellStyle name="20% - Accent6 3 7 4 3 2" xfId="21260"/>
    <cellStyle name="20% - Accent6 3 7 4 4" xfId="21261"/>
    <cellStyle name="20% - Accent6 3 7 4 5" xfId="21262"/>
    <cellStyle name="20% - Accent6 3 7 4 6" xfId="21263"/>
    <cellStyle name="20% - Accent6 3 7 4 7" xfId="21264"/>
    <cellStyle name="20% - Accent6 3 7 4 8" xfId="21265"/>
    <cellStyle name="20% - Accent6 3 7 4 9" xfId="21266"/>
    <cellStyle name="20% - Accent6 3 7 5" xfId="21267"/>
    <cellStyle name="20% - Accent6 3 7 5 2" xfId="21268"/>
    <cellStyle name="20% - Accent6 3 7 5 2 2" xfId="21269"/>
    <cellStyle name="20% - Accent6 3 7 5 2 3" xfId="21270"/>
    <cellStyle name="20% - Accent6 3 7 5 3" xfId="21271"/>
    <cellStyle name="20% - Accent6 3 7 5 3 2" xfId="21272"/>
    <cellStyle name="20% - Accent6 3 7 5 4" xfId="21273"/>
    <cellStyle name="20% - Accent6 3 7 5 5" xfId="21274"/>
    <cellStyle name="20% - Accent6 3 7 5 6" xfId="21275"/>
    <cellStyle name="20% - Accent6 3 7 5 7" xfId="21276"/>
    <cellStyle name="20% - Accent6 3 7 5 8" xfId="21277"/>
    <cellStyle name="20% - Accent6 3 7 5 9" xfId="21278"/>
    <cellStyle name="20% - Accent6 3 7 6" xfId="21279"/>
    <cellStyle name="20% - Accent6 3 7 6 2" xfId="21280"/>
    <cellStyle name="20% - Accent6 3 7 6 3" xfId="21281"/>
    <cellStyle name="20% - Accent6 3 7 7" xfId="21282"/>
    <cellStyle name="20% - Accent6 3 7 7 2" xfId="21283"/>
    <cellStyle name="20% - Accent6 3 7 8" xfId="21284"/>
    <cellStyle name="20% - Accent6 3 7 9" xfId="21285"/>
    <cellStyle name="20% - Accent6 3 8" xfId="21286"/>
    <cellStyle name="20% - Accent6 3 8 10" xfId="21287"/>
    <cellStyle name="20% - Accent6 3 8 11" xfId="21288"/>
    <cellStyle name="20% - Accent6 3 8 12" xfId="21289"/>
    <cellStyle name="20% - Accent6 3 8 13" xfId="21290"/>
    <cellStyle name="20% - Accent6 3 8 2" xfId="21291"/>
    <cellStyle name="20% - Accent6 3 8 2 10" xfId="21292"/>
    <cellStyle name="20% - Accent6 3 8 2 11" xfId="21293"/>
    <cellStyle name="20% - Accent6 3 8 2 12" xfId="21294"/>
    <cellStyle name="20% - Accent6 3 8 2 2" xfId="21295"/>
    <cellStyle name="20% - Accent6 3 8 2 2 2" xfId="21296"/>
    <cellStyle name="20% - Accent6 3 8 2 2 2 2" xfId="21297"/>
    <cellStyle name="20% - Accent6 3 8 2 2 2 3" xfId="21298"/>
    <cellStyle name="20% - Accent6 3 8 2 2 3" xfId="21299"/>
    <cellStyle name="20% - Accent6 3 8 2 2 3 2" xfId="21300"/>
    <cellStyle name="20% - Accent6 3 8 2 2 4" xfId="21301"/>
    <cellStyle name="20% - Accent6 3 8 2 2 5" xfId="21302"/>
    <cellStyle name="20% - Accent6 3 8 2 2 6" xfId="21303"/>
    <cellStyle name="20% - Accent6 3 8 2 2 7" xfId="21304"/>
    <cellStyle name="20% - Accent6 3 8 2 2 8" xfId="21305"/>
    <cellStyle name="20% - Accent6 3 8 2 2 9" xfId="21306"/>
    <cellStyle name="20% - Accent6 3 8 2 3" xfId="21307"/>
    <cellStyle name="20% - Accent6 3 8 2 3 2" xfId="21308"/>
    <cellStyle name="20% - Accent6 3 8 2 3 2 2" xfId="21309"/>
    <cellStyle name="20% - Accent6 3 8 2 3 2 3" xfId="21310"/>
    <cellStyle name="20% - Accent6 3 8 2 3 3" xfId="21311"/>
    <cellStyle name="20% - Accent6 3 8 2 3 3 2" xfId="21312"/>
    <cellStyle name="20% - Accent6 3 8 2 3 4" xfId="21313"/>
    <cellStyle name="20% - Accent6 3 8 2 3 5" xfId="21314"/>
    <cellStyle name="20% - Accent6 3 8 2 3 6" xfId="21315"/>
    <cellStyle name="20% - Accent6 3 8 2 3 7" xfId="21316"/>
    <cellStyle name="20% - Accent6 3 8 2 3 8" xfId="21317"/>
    <cellStyle name="20% - Accent6 3 8 2 3 9" xfId="21318"/>
    <cellStyle name="20% - Accent6 3 8 2 4" xfId="21319"/>
    <cellStyle name="20% - Accent6 3 8 2 4 2" xfId="21320"/>
    <cellStyle name="20% - Accent6 3 8 2 4 2 2" xfId="21321"/>
    <cellStyle name="20% - Accent6 3 8 2 4 2 3" xfId="21322"/>
    <cellStyle name="20% - Accent6 3 8 2 4 3" xfId="21323"/>
    <cellStyle name="20% - Accent6 3 8 2 4 3 2" xfId="21324"/>
    <cellStyle name="20% - Accent6 3 8 2 4 4" xfId="21325"/>
    <cellStyle name="20% - Accent6 3 8 2 4 5" xfId="21326"/>
    <cellStyle name="20% - Accent6 3 8 2 4 6" xfId="21327"/>
    <cellStyle name="20% - Accent6 3 8 2 4 7" xfId="21328"/>
    <cellStyle name="20% - Accent6 3 8 2 4 8" xfId="21329"/>
    <cellStyle name="20% - Accent6 3 8 2 4 9" xfId="21330"/>
    <cellStyle name="20% - Accent6 3 8 2 5" xfId="21331"/>
    <cellStyle name="20% - Accent6 3 8 2 5 2" xfId="21332"/>
    <cellStyle name="20% - Accent6 3 8 2 5 3" xfId="21333"/>
    <cellStyle name="20% - Accent6 3 8 2 6" xfId="21334"/>
    <cellStyle name="20% - Accent6 3 8 2 6 2" xfId="21335"/>
    <cellStyle name="20% - Accent6 3 8 2 7" xfId="21336"/>
    <cellStyle name="20% - Accent6 3 8 2 8" xfId="21337"/>
    <cellStyle name="20% - Accent6 3 8 2 9" xfId="21338"/>
    <cellStyle name="20% - Accent6 3 8 3" xfId="21339"/>
    <cellStyle name="20% - Accent6 3 8 3 2" xfId="21340"/>
    <cellStyle name="20% - Accent6 3 8 3 2 2" xfId="21341"/>
    <cellStyle name="20% - Accent6 3 8 3 2 3" xfId="21342"/>
    <cellStyle name="20% - Accent6 3 8 3 3" xfId="21343"/>
    <cellStyle name="20% - Accent6 3 8 3 3 2" xfId="21344"/>
    <cellStyle name="20% - Accent6 3 8 3 4" xfId="21345"/>
    <cellStyle name="20% - Accent6 3 8 3 5" xfId="21346"/>
    <cellStyle name="20% - Accent6 3 8 3 6" xfId="21347"/>
    <cellStyle name="20% - Accent6 3 8 3 7" xfId="21348"/>
    <cellStyle name="20% - Accent6 3 8 3 8" xfId="21349"/>
    <cellStyle name="20% - Accent6 3 8 3 9" xfId="21350"/>
    <cellStyle name="20% - Accent6 3 8 4" xfId="21351"/>
    <cellStyle name="20% - Accent6 3 8 4 2" xfId="21352"/>
    <cellStyle name="20% - Accent6 3 8 4 2 2" xfId="21353"/>
    <cellStyle name="20% - Accent6 3 8 4 2 3" xfId="21354"/>
    <cellStyle name="20% - Accent6 3 8 4 3" xfId="21355"/>
    <cellStyle name="20% - Accent6 3 8 4 3 2" xfId="21356"/>
    <cellStyle name="20% - Accent6 3 8 4 4" xfId="21357"/>
    <cellStyle name="20% - Accent6 3 8 4 5" xfId="21358"/>
    <cellStyle name="20% - Accent6 3 8 4 6" xfId="21359"/>
    <cellStyle name="20% - Accent6 3 8 4 7" xfId="21360"/>
    <cellStyle name="20% - Accent6 3 8 4 8" xfId="21361"/>
    <cellStyle name="20% - Accent6 3 8 4 9" xfId="21362"/>
    <cellStyle name="20% - Accent6 3 8 5" xfId="21363"/>
    <cellStyle name="20% - Accent6 3 8 5 2" xfId="21364"/>
    <cellStyle name="20% - Accent6 3 8 5 2 2" xfId="21365"/>
    <cellStyle name="20% - Accent6 3 8 5 2 3" xfId="21366"/>
    <cellStyle name="20% - Accent6 3 8 5 3" xfId="21367"/>
    <cellStyle name="20% - Accent6 3 8 5 3 2" xfId="21368"/>
    <cellStyle name="20% - Accent6 3 8 5 4" xfId="21369"/>
    <cellStyle name="20% - Accent6 3 8 5 5" xfId="21370"/>
    <cellStyle name="20% - Accent6 3 8 5 6" xfId="21371"/>
    <cellStyle name="20% - Accent6 3 8 5 7" xfId="21372"/>
    <cellStyle name="20% - Accent6 3 8 5 8" xfId="21373"/>
    <cellStyle name="20% - Accent6 3 8 5 9" xfId="21374"/>
    <cellStyle name="20% - Accent6 3 8 6" xfId="21375"/>
    <cellStyle name="20% - Accent6 3 8 6 2" xfId="21376"/>
    <cellStyle name="20% - Accent6 3 8 6 3" xfId="21377"/>
    <cellStyle name="20% - Accent6 3 8 7" xfId="21378"/>
    <cellStyle name="20% - Accent6 3 8 7 2" xfId="21379"/>
    <cellStyle name="20% - Accent6 3 8 8" xfId="21380"/>
    <cellStyle name="20% - Accent6 3 8 9" xfId="21381"/>
    <cellStyle name="20% - Accent6 3 9" xfId="21382"/>
    <cellStyle name="20% - Accent6 3 9 10" xfId="21383"/>
    <cellStyle name="20% - Accent6 3 9 11" xfId="21384"/>
    <cellStyle name="20% - Accent6 3 9 12" xfId="21385"/>
    <cellStyle name="20% - Accent6 3 9 2" xfId="21386"/>
    <cellStyle name="20% - Accent6 3 9 2 2" xfId="21387"/>
    <cellStyle name="20% - Accent6 3 9 2 2 2" xfId="21388"/>
    <cellStyle name="20% - Accent6 3 9 2 2 3" xfId="21389"/>
    <cellStyle name="20% - Accent6 3 9 2 3" xfId="21390"/>
    <cellStyle name="20% - Accent6 3 9 2 3 2" xfId="21391"/>
    <cellStyle name="20% - Accent6 3 9 2 4" xfId="21392"/>
    <cellStyle name="20% - Accent6 3 9 2 5" xfId="21393"/>
    <cellStyle name="20% - Accent6 3 9 2 6" xfId="21394"/>
    <cellStyle name="20% - Accent6 3 9 2 7" xfId="21395"/>
    <cellStyle name="20% - Accent6 3 9 2 8" xfId="21396"/>
    <cellStyle name="20% - Accent6 3 9 2 9" xfId="21397"/>
    <cellStyle name="20% - Accent6 3 9 3" xfId="21398"/>
    <cellStyle name="20% - Accent6 3 9 3 2" xfId="21399"/>
    <cellStyle name="20% - Accent6 3 9 3 2 2" xfId="21400"/>
    <cellStyle name="20% - Accent6 3 9 3 2 3" xfId="21401"/>
    <cellStyle name="20% - Accent6 3 9 3 3" xfId="21402"/>
    <cellStyle name="20% - Accent6 3 9 3 3 2" xfId="21403"/>
    <cellStyle name="20% - Accent6 3 9 3 4" xfId="21404"/>
    <cellStyle name="20% - Accent6 3 9 3 5" xfId="21405"/>
    <cellStyle name="20% - Accent6 3 9 3 6" xfId="21406"/>
    <cellStyle name="20% - Accent6 3 9 3 7" xfId="21407"/>
    <cellStyle name="20% - Accent6 3 9 3 8" xfId="21408"/>
    <cellStyle name="20% - Accent6 3 9 3 9" xfId="21409"/>
    <cellStyle name="20% - Accent6 3 9 4" xfId="21410"/>
    <cellStyle name="20% - Accent6 3 9 4 2" xfId="21411"/>
    <cellStyle name="20% - Accent6 3 9 4 2 2" xfId="21412"/>
    <cellStyle name="20% - Accent6 3 9 4 2 3" xfId="21413"/>
    <cellStyle name="20% - Accent6 3 9 4 3" xfId="21414"/>
    <cellStyle name="20% - Accent6 3 9 4 3 2" xfId="21415"/>
    <cellStyle name="20% - Accent6 3 9 4 4" xfId="21416"/>
    <cellStyle name="20% - Accent6 3 9 4 5" xfId="21417"/>
    <cellStyle name="20% - Accent6 3 9 4 6" xfId="21418"/>
    <cellStyle name="20% - Accent6 3 9 4 7" xfId="21419"/>
    <cellStyle name="20% - Accent6 3 9 4 8" xfId="21420"/>
    <cellStyle name="20% - Accent6 3 9 4 9" xfId="21421"/>
    <cellStyle name="20% - Accent6 3 9 5" xfId="21422"/>
    <cellStyle name="20% - Accent6 3 9 5 2" xfId="21423"/>
    <cellStyle name="20% - Accent6 3 9 5 3" xfId="21424"/>
    <cellStyle name="20% - Accent6 3 9 6" xfId="21425"/>
    <cellStyle name="20% - Accent6 3 9 6 2" xfId="21426"/>
    <cellStyle name="20% - Accent6 3 9 7" xfId="21427"/>
    <cellStyle name="20% - Accent6 3 9 8" xfId="21428"/>
    <cellStyle name="20% - Accent6 3 9 9" xfId="21429"/>
    <cellStyle name="20% - Accent6 4" xfId="21430"/>
    <cellStyle name="20% - Accent6 4 2" xfId="21431"/>
    <cellStyle name="20% - Accent6 4 2 2" xfId="21432"/>
    <cellStyle name="20% - Accent6 4 2 2 2" xfId="21433"/>
    <cellStyle name="20% - Accent6 4 2 2 2 2" xfId="21434"/>
    <cellStyle name="20% - Accent6 4 2 2 3" xfId="21435"/>
    <cellStyle name="20% - Accent6 4 2 2 4" xfId="21436"/>
    <cellStyle name="20% - Accent6 4 2 3" xfId="21437"/>
    <cellStyle name="20% - Accent6 4 2 3 2" xfId="21438"/>
    <cellStyle name="20% - Accent6 4 2 3 2 2" xfId="21439"/>
    <cellStyle name="20% - Accent6 4 2 3 3" xfId="21440"/>
    <cellStyle name="20% - Accent6 4 2 3 4" xfId="21441"/>
    <cellStyle name="20% - Accent6 4 2 4" xfId="21442"/>
    <cellStyle name="20% - Accent6 4 2 4 2" xfId="21443"/>
    <cellStyle name="20% - Accent6 4 2 5" xfId="21444"/>
    <cellStyle name="20% - Accent6 4 2 6" xfId="21445"/>
    <cellStyle name="20% - Accent6 4 2 7" xfId="21446"/>
    <cellStyle name="20% - Accent6 4 3" xfId="21447"/>
    <cellStyle name="20% - Accent6 4 3 2" xfId="21448"/>
    <cellStyle name="20% - Accent6 4 3 2 2" xfId="21449"/>
    <cellStyle name="20% - Accent6 4 3 3" xfId="21450"/>
    <cellStyle name="20% - Accent6 4 3 4" xfId="21451"/>
    <cellStyle name="20% - Accent6 4 4" xfId="21452"/>
    <cellStyle name="20% - Accent6 4 4 2" xfId="21453"/>
    <cellStyle name="20% - Accent6 4 4 2 2" xfId="21454"/>
    <cellStyle name="20% - Accent6 4 4 3" xfId="21455"/>
    <cellStyle name="20% - Accent6 4 4 4" xfId="21456"/>
    <cellStyle name="20% - Accent6 4 5" xfId="21457"/>
    <cellStyle name="20% - Accent6 4 5 2" xfId="21458"/>
    <cellStyle name="20% - Accent6 4 6" xfId="21459"/>
    <cellStyle name="20% - Accent6 4 7" xfId="21460"/>
    <cellStyle name="20% - Accent6 4 8" xfId="21461"/>
    <cellStyle name="20% - Accent6 5" xfId="21462"/>
    <cellStyle name="20% - Accent6 5 2" xfId="21463"/>
    <cellStyle name="20% - Accent6 5 2 2" xfId="21464"/>
    <cellStyle name="20% - Accent6 5 2 2 2" xfId="21465"/>
    <cellStyle name="20% - Accent6 5 2 2 2 2" xfId="21466"/>
    <cellStyle name="20% - Accent6 5 2 2 3" xfId="21467"/>
    <cellStyle name="20% - Accent6 5 2 2 4" xfId="21468"/>
    <cellStyle name="20% - Accent6 5 2 3" xfId="21469"/>
    <cellStyle name="20% - Accent6 5 2 3 2" xfId="21470"/>
    <cellStyle name="20% - Accent6 5 2 4" xfId="21471"/>
    <cellStyle name="20% - Accent6 5 2 5" xfId="21472"/>
    <cellStyle name="20% - Accent6 5 2 6" xfId="21473"/>
    <cellStyle name="20% - Accent6 5 3" xfId="21474"/>
    <cellStyle name="20% - Accent6 5 3 2" xfId="21475"/>
    <cellStyle name="20% - Accent6 5 3 2 2" xfId="21476"/>
    <cellStyle name="20% - Accent6 5 3 3" xfId="21477"/>
    <cellStyle name="20% - Accent6 5 3 4" xfId="21478"/>
    <cellStyle name="20% - Accent6 5 4" xfId="21479"/>
    <cellStyle name="20% - Accent6 5 4 2" xfId="21480"/>
    <cellStyle name="20% - Accent6 5 4 2 2" xfId="21481"/>
    <cellStyle name="20% - Accent6 5 4 3" xfId="21482"/>
    <cellStyle name="20% - Accent6 5 4 4" xfId="21483"/>
    <cellStyle name="20% - Accent6 5 5" xfId="21484"/>
    <cellStyle name="20% - Accent6 5 5 2" xfId="21485"/>
    <cellStyle name="20% - Accent6 5 6" xfId="21486"/>
    <cellStyle name="20% - Accent6 5 7" xfId="21487"/>
    <cellStyle name="20% - Accent6 5 8" xfId="21488"/>
    <cellStyle name="20% - Accent6 6" xfId="21489"/>
    <cellStyle name="20% - Accent6 6 2" xfId="21490"/>
    <cellStyle name="20% - Accent6 6 2 2" xfId="21491"/>
    <cellStyle name="20% - Accent6 6 2 2 2" xfId="21492"/>
    <cellStyle name="20% - Accent6 6 2 2 2 2" xfId="21493"/>
    <cellStyle name="20% - Accent6 6 2 2 3" xfId="21494"/>
    <cellStyle name="20% - Accent6 6 2 2 4" xfId="21495"/>
    <cellStyle name="20% - Accent6 6 2 3" xfId="21496"/>
    <cellStyle name="20% - Accent6 6 2 3 2" xfId="21497"/>
    <cellStyle name="20% - Accent6 6 2 4" xfId="21498"/>
    <cellStyle name="20% - Accent6 6 2 5" xfId="21499"/>
    <cellStyle name="20% - Accent6 6 2 6" xfId="21500"/>
    <cellStyle name="20% - Accent6 6 3" xfId="21501"/>
    <cellStyle name="20% - Accent6 6 3 2" xfId="21502"/>
    <cellStyle name="20% - Accent6 6 3 2 2" xfId="21503"/>
    <cellStyle name="20% - Accent6 6 3 3" xfId="21504"/>
    <cellStyle name="20% - Accent6 6 3 4" xfId="21505"/>
    <cellStyle name="20% - Accent6 6 4" xfId="21506"/>
    <cellStyle name="20% - Accent6 6 4 2" xfId="21507"/>
    <cellStyle name="20% - Accent6 6 4 2 2" xfId="21508"/>
    <cellStyle name="20% - Accent6 6 4 3" xfId="21509"/>
    <cellStyle name="20% - Accent6 6 4 4" xfId="21510"/>
    <cellStyle name="20% - Accent6 6 5" xfId="21511"/>
    <cellStyle name="20% - Accent6 6 5 2" xfId="21512"/>
    <cellStyle name="20% - Accent6 6 6" xfId="21513"/>
    <cellStyle name="20% - Accent6 6 7" xfId="21514"/>
    <cellStyle name="20% - Accent6 6 8" xfId="21515"/>
    <cellStyle name="20% - Accent6 7" xfId="21516"/>
    <cellStyle name="20% - Accent6 7 2" xfId="21517"/>
    <cellStyle name="20% - Accent6 7 3" xfId="21518"/>
    <cellStyle name="20% - Accent6 7 3 2" xfId="21519"/>
    <cellStyle name="20% - Accent6 7 4" xfId="21520"/>
    <cellStyle name="20% - Accent6 7 5" xfId="21521"/>
    <cellStyle name="20% - Accent6 8" xfId="21522"/>
    <cellStyle name="20% - Accent6 8 2" xfId="21523"/>
    <cellStyle name="20% - Accent6 8 2 2" xfId="21524"/>
    <cellStyle name="20% - Accent6 8 2 2 2" xfId="21525"/>
    <cellStyle name="20% - Accent6 8 2 3" xfId="21526"/>
    <cellStyle name="20% - Accent6 8 2 4" xfId="21527"/>
    <cellStyle name="20% - Accent6 8 3" xfId="21528"/>
    <cellStyle name="20% - Accent6 8 3 2" xfId="21529"/>
    <cellStyle name="20% - Accent6 8 4" xfId="21530"/>
    <cellStyle name="20% - Accent6 8 5" xfId="21531"/>
    <cellStyle name="20% - Accent6 8 6" xfId="21532"/>
    <cellStyle name="20% - Accent6 9" xfId="21533"/>
    <cellStyle name="20% - Accent6 9 2" xfId="21534"/>
    <cellStyle name="20% - Accent6 9 2 2" xfId="21535"/>
    <cellStyle name="20% - Accent6 9 2 2 2" xfId="21536"/>
    <cellStyle name="20% - Accent6 9 2 3" xfId="21537"/>
    <cellStyle name="20% - Accent6 9 2 4" xfId="21538"/>
    <cellStyle name="20% - Accent6 9 3" xfId="21539"/>
    <cellStyle name="20% - Accent6 9 3 2" xfId="21540"/>
    <cellStyle name="20% - Accent6 9 4" xfId="21541"/>
    <cellStyle name="20% - Accent6 9 5" xfId="21542"/>
    <cellStyle name="20% - Accent6 9 6" xfId="21543"/>
    <cellStyle name="40% - Accent1 10" xfId="21544"/>
    <cellStyle name="40% - Accent1 10 2" xfId="21545"/>
    <cellStyle name="40% - Accent1 10 2 2" xfId="21546"/>
    <cellStyle name="40% - Accent1 10 3" xfId="21547"/>
    <cellStyle name="40% - Accent1 10 4" xfId="21548"/>
    <cellStyle name="40% - Accent1 10 5" xfId="21549"/>
    <cellStyle name="40% - Accent1 11" xfId="21550"/>
    <cellStyle name="40% - Accent1 11 2" xfId="21551"/>
    <cellStyle name="40% - Accent1 11 2 2" xfId="21552"/>
    <cellStyle name="40% - Accent1 11 3" xfId="21553"/>
    <cellStyle name="40% - Accent1 11 4" xfId="21554"/>
    <cellStyle name="40% - Accent1 11 5" xfId="21555"/>
    <cellStyle name="40% - Accent1 12" xfId="21556"/>
    <cellStyle name="40% - Accent1 12 2" xfId="21557"/>
    <cellStyle name="40% - Accent1 12 2 2" xfId="21558"/>
    <cellStyle name="40% - Accent1 12 3" xfId="21559"/>
    <cellStyle name="40% - Accent1 12 4" xfId="21560"/>
    <cellStyle name="40% - Accent1 13" xfId="21561"/>
    <cellStyle name="40% - Accent1 13 2" xfId="21562"/>
    <cellStyle name="40% - Accent1 14" xfId="21563"/>
    <cellStyle name="40% - Accent1 15" xfId="21564"/>
    <cellStyle name="40% - Accent1 16" xfId="21565"/>
    <cellStyle name="40% - Accent1 17" xfId="21566"/>
    <cellStyle name="40% - Accent1 18" xfId="21567"/>
    <cellStyle name="40% - Accent1 2" xfId="21568"/>
    <cellStyle name="40% - Accent1 2 10" xfId="21569"/>
    <cellStyle name="40% - Accent1 2 10 2" xfId="21570"/>
    <cellStyle name="40% - Accent1 2 10 2 2" xfId="21571"/>
    <cellStyle name="40% - Accent1 2 10 2 3" xfId="21572"/>
    <cellStyle name="40% - Accent1 2 10 3" xfId="21573"/>
    <cellStyle name="40% - Accent1 2 10 3 2" xfId="21574"/>
    <cellStyle name="40% - Accent1 2 10 4" xfId="21575"/>
    <cellStyle name="40% - Accent1 2 10 5" xfId="21576"/>
    <cellStyle name="40% - Accent1 2 10 6" xfId="21577"/>
    <cellStyle name="40% - Accent1 2 10 7" xfId="21578"/>
    <cellStyle name="40% - Accent1 2 10 8" xfId="21579"/>
    <cellStyle name="40% - Accent1 2 10 9" xfId="21580"/>
    <cellStyle name="40% - Accent1 2 11" xfId="21581"/>
    <cellStyle name="40% - Accent1 2 11 2" xfId="21582"/>
    <cellStyle name="40% - Accent1 2 11 2 2" xfId="21583"/>
    <cellStyle name="40% - Accent1 2 11 2 3" xfId="21584"/>
    <cellStyle name="40% - Accent1 2 11 3" xfId="21585"/>
    <cellStyle name="40% - Accent1 2 11 3 2" xfId="21586"/>
    <cellStyle name="40% - Accent1 2 11 4" xfId="21587"/>
    <cellStyle name="40% - Accent1 2 11 5" xfId="21588"/>
    <cellStyle name="40% - Accent1 2 11 6" xfId="21589"/>
    <cellStyle name="40% - Accent1 2 11 7" xfId="21590"/>
    <cellStyle name="40% - Accent1 2 11 8" xfId="21591"/>
    <cellStyle name="40% - Accent1 2 11 9" xfId="21592"/>
    <cellStyle name="40% - Accent1 2 12" xfId="21593"/>
    <cellStyle name="40% - Accent1 2 12 2" xfId="21594"/>
    <cellStyle name="40% - Accent1 2 12 2 2" xfId="21595"/>
    <cellStyle name="40% - Accent1 2 12 2 3" xfId="21596"/>
    <cellStyle name="40% - Accent1 2 12 3" xfId="21597"/>
    <cellStyle name="40% - Accent1 2 12 3 2" xfId="21598"/>
    <cellStyle name="40% - Accent1 2 12 4" xfId="21599"/>
    <cellStyle name="40% - Accent1 2 12 5" xfId="21600"/>
    <cellStyle name="40% - Accent1 2 12 6" xfId="21601"/>
    <cellStyle name="40% - Accent1 2 12 7" xfId="21602"/>
    <cellStyle name="40% - Accent1 2 12 8" xfId="21603"/>
    <cellStyle name="40% - Accent1 2 12 9" xfId="21604"/>
    <cellStyle name="40% - Accent1 2 13" xfId="21605"/>
    <cellStyle name="40% - Accent1 2 13 2" xfId="21606"/>
    <cellStyle name="40% - Accent1 2 14" xfId="21607"/>
    <cellStyle name="40% - Accent1 2 15" xfId="21608"/>
    <cellStyle name="40% - Accent1 2 16" xfId="21609"/>
    <cellStyle name="40% - Accent1 2 17" xfId="21610"/>
    <cellStyle name="40% - Accent1 2 18" xfId="21611"/>
    <cellStyle name="40% - Accent1 2 2" xfId="21612"/>
    <cellStyle name="40% - Accent1 2 2 10" xfId="21613"/>
    <cellStyle name="40% - Accent1 2 2 11" xfId="21614"/>
    <cellStyle name="40% - Accent1 2 2 12" xfId="21615"/>
    <cellStyle name="40% - Accent1 2 2 13" xfId="21616"/>
    <cellStyle name="40% - Accent1 2 2 14" xfId="21617"/>
    <cellStyle name="40% - Accent1 2 2 15" xfId="21618"/>
    <cellStyle name="40% - Accent1 2 2 2" xfId="21619"/>
    <cellStyle name="40% - Accent1 2 2 2 10" xfId="21620"/>
    <cellStyle name="40% - Accent1 2 2 2 11" xfId="21621"/>
    <cellStyle name="40% - Accent1 2 2 2 12" xfId="21622"/>
    <cellStyle name="40% - Accent1 2 2 2 13" xfId="21623"/>
    <cellStyle name="40% - Accent1 2 2 2 2" xfId="21624"/>
    <cellStyle name="40% - Accent1 2 2 2 2 10" xfId="21625"/>
    <cellStyle name="40% - Accent1 2 2 2 2 11" xfId="21626"/>
    <cellStyle name="40% - Accent1 2 2 2 2 12" xfId="21627"/>
    <cellStyle name="40% - Accent1 2 2 2 2 2" xfId="21628"/>
    <cellStyle name="40% - Accent1 2 2 2 2 2 2" xfId="21629"/>
    <cellStyle name="40% - Accent1 2 2 2 2 2 2 2" xfId="21630"/>
    <cellStyle name="40% - Accent1 2 2 2 2 2 2 3" xfId="21631"/>
    <cellStyle name="40% - Accent1 2 2 2 2 2 3" xfId="21632"/>
    <cellStyle name="40% - Accent1 2 2 2 2 2 3 2" xfId="21633"/>
    <cellStyle name="40% - Accent1 2 2 2 2 2 4" xfId="21634"/>
    <cellStyle name="40% - Accent1 2 2 2 2 2 5" xfId="21635"/>
    <cellStyle name="40% - Accent1 2 2 2 2 2 6" xfId="21636"/>
    <cellStyle name="40% - Accent1 2 2 2 2 2 7" xfId="21637"/>
    <cellStyle name="40% - Accent1 2 2 2 2 2 8" xfId="21638"/>
    <cellStyle name="40% - Accent1 2 2 2 2 2 9" xfId="21639"/>
    <cellStyle name="40% - Accent1 2 2 2 2 3" xfId="21640"/>
    <cellStyle name="40% - Accent1 2 2 2 2 3 2" xfId="21641"/>
    <cellStyle name="40% - Accent1 2 2 2 2 3 2 2" xfId="21642"/>
    <cellStyle name="40% - Accent1 2 2 2 2 3 2 3" xfId="21643"/>
    <cellStyle name="40% - Accent1 2 2 2 2 3 3" xfId="21644"/>
    <cellStyle name="40% - Accent1 2 2 2 2 3 3 2" xfId="21645"/>
    <cellStyle name="40% - Accent1 2 2 2 2 3 4" xfId="21646"/>
    <cellStyle name="40% - Accent1 2 2 2 2 3 5" xfId="21647"/>
    <cellStyle name="40% - Accent1 2 2 2 2 3 6" xfId="21648"/>
    <cellStyle name="40% - Accent1 2 2 2 2 3 7" xfId="21649"/>
    <cellStyle name="40% - Accent1 2 2 2 2 3 8" xfId="21650"/>
    <cellStyle name="40% - Accent1 2 2 2 2 3 9" xfId="21651"/>
    <cellStyle name="40% - Accent1 2 2 2 2 4" xfId="21652"/>
    <cellStyle name="40% - Accent1 2 2 2 2 4 2" xfId="21653"/>
    <cellStyle name="40% - Accent1 2 2 2 2 4 2 2" xfId="21654"/>
    <cellStyle name="40% - Accent1 2 2 2 2 4 2 3" xfId="21655"/>
    <cellStyle name="40% - Accent1 2 2 2 2 4 3" xfId="21656"/>
    <cellStyle name="40% - Accent1 2 2 2 2 4 3 2" xfId="21657"/>
    <cellStyle name="40% - Accent1 2 2 2 2 4 4" xfId="21658"/>
    <cellStyle name="40% - Accent1 2 2 2 2 4 5" xfId="21659"/>
    <cellStyle name="40% - Accent1 2 2 2 2 4 6" xfId="21660"/>
    <cellStyle name="40% - Accent1 2 2 2 2 4 7" xfId="21661"/>
    <cellStyle name="40% - Accent1 2 2 2 2 4 8" xfId="21662"/>
    <cellStyle name="40% - Accent1 2 2 2 2 4 9" xfId="21663"/>
    <cellStyle name="40% - Accent1 2 2 2 2 5" xfId="21664"/>
    <cellStyle name="40% - Accent1 2 2 2 2 5 2" xfId="21665"/>
    <cellStyle name="40% - Accent1 2 2 2 2 5 3" xfId="21666"/>
    <cellStyle name="40% - Accent1 2 2 2 2 6" xfId="21667"/>
    <cellStyle name="40% - Accent1 2 2 2 2 6 2" xfId="21668"/>
    <cellStyle name="40% - Accent1 2 2 2 2 7" xfId="21669"/>
    <cellStyle name="40% - Accent1 2 2 2 2 8" xfId="21670"/>
    <cellStyle name="40% - Accent1 2 2 2 2 9" xfId="21671"/>
    <cellStyle name="40% - Accent1 2 2 2 3" xfId="21672"/>
    <cellStyle name="40% - Accent1 2 2 2 3 2" xfId="21673"/>
    <cellStyle name="40% - Accent1 2 2 2 3 2 2" xfId="21674"/>
    <cellStyle name="40% - Accent1 2 2 2 3 2 3" xfId="21675"/>
    <cellStyle name="40% - Accent1 2 2 2 3 3" xfId="21676"/>
    <cellStyle name="40% - Accent1 2 2 2 3 3 2" xfId="21677"/>
    <cellStyle name="40% - Accent1 2 2 2 3 4" xfId="21678"/>
    <cellStyle name="40% - Accent1 2 2 2 3 5" xfId="21679"/>
    <cellStyle name="40% - Accent1 2 2 2 3 6" xfId="21680"/>
    <cellStyle name="40% - Accent1 2 2 2 3 7" xfId="21681"/>
    <cellStyle name="40% - Accent1 2 2 2 3 8" xfId="21682"/>
    <cellStyle name="40% - Accent1 2 2 2 3 9" xfId="21683"/>
    <cellStyle name="40% - Accent1 2 2 2 4" xfId="21684"/>
    <cellStyle name="40% - Accent1 2 2 2 4 2" xfId="21685"/>
    <cellStyle name="40% - Accent1 2 2 2 4 2 2" xfId="21686"/>
    <cellStyle name="40% - Accent1 2 2 2 4 2 3" xfId="21687"/>
    <cellStyle name="40% - Accent1 2 2 2 4 3" xfId="21688"/>
    <cellStyle name="40% - Accent1 2 2 2 4 3 2" xfId="21689"/>
    <cellStyle name="40% - Accent1 2 2 2 4 4" xfId="21690"/>
    <cellStyle name="40% - Accent1 2 2 2 4 5" xfId="21691"/>
    <cellStyle name="40% - Accent1 2 2 2 4 6" xfId="21692"/>
    <cellStyle name="40% - Accent1 2 2 2 4 7" xfId="21693"/>
    <cellStyle name="40% - Accent1 2 2 2 4 8" xfId="21694"/>
    <cellStyle name="40% - Accent1 2 2 2 4 9" xfId="21695"/>
    <cellStyle name="40% - Accent1 2 2 2 5" xfId="21696"/>
    <cellStyle name="40% - Accent1 2 2 2 5 2" xfId="21697"/>
    <cellStyle name="40% - Accent1 2 2 2 5 2 2" xfId="21698"/>
    <cellStyle name="40% - Accent1 2 2 2 5 2 3" xfId="21699"/>
    <cellStyle name="40% - Accent1 2 2 2 5 3" xfId="21700"/>
    <cellStyle name="40% - Accent1 2 2 2 5 3 2" xfId="21701"/>
    <cellStyle name="40% - Accent1 2 2 2 5 4" xfId="21702"/>
    <cellStyle name="40% - Accent1 2 2 2 5 5" xfId="21703"/>
    <cellStyle name="40% - Accent1 2 2 2 5 6" xfId="21704"/>
    <cellStyle name="40% - Accent1 2 2 2 5 7" xfId="21705"/>
    <cellStyle name="40% - Accent1 2 2 2 5 8" xfId="21706"/>
    <cellStyle name="40% - Accent1 2 2 2 5 9" xfId="21707"/>
    <cellStyle name="40% - Accent1 2 2 2 6" xfId="21708"/>
    <cellStyle name="40% - Accent1 2 2 2 6 2" xfId="21709"/>
    <cellStyle name="40% - Accent1 2 2 2 6 3" xfId="21710"/>
    <cellStyle name="40% - Accent1 2 2 2 7" xfId="21711"/>
    <cellStyle name="40% - Accent1 2 2 2 7 2" xfId="21712"/>
    <cellStyle name="40% - Accent1 2 2 2 8" xfId="21713"/>
    <cellStyle name="40% - Accent1 2 2 2 9" xfId="21714"/>
    <cellStyle name="40% - Accent1 2 2 3" xfId="21715"/>
    <cellStyle name="40% - Accent1 2 2 3 10" xfId="21716"/>
    <cellStyle name="40% - Accent1 2 2 3 11" xfId="21717"/>
    <cellStyle name="40% - Accent1 2 2 3 12" xfId="21718"/>
    <cellStyle name="40% - Accent1 2 2 3 13" xfId="21719"/>
    <cellStyle name="40% - Accent1 2 2 3 2" xfId="21720"/>
    <cellStyle name="40% - Accent1 2 2 3 2 10" xfId="21721"/>
    <cellStyle name="40% - Accent1 2 2 3 2 11" xfId="21722"/>
    <cellStyle name="40% - Accent1 2 2 3 2 12" xfId="21723"/>
    <cellStyle name="40% - Accent1 2 2 3 2 2" xfId="21724"/>
    <cellStyle name="40% - Accent1 2 2 3 2 2 2" xfId="21725"/>
    <cellStyle name="40% - Accent1 2 2 3 2 2 2 2" xfId="21726"/>
    <cellStyle name="40% - Accent1 2 2 3 2 2 2 3" xfId="21727"/>
    <cellStyle name="40% - Accent1 2 2 3 2 2 3" xfId="21728"/>
    <cellStyle name="40% - Accent1 2 2 3 2 2 3 2" xfId="21729"/>
    <cellStyle name="40% - Accent1 2 2 3 2 2 4" xfId="21730"/>
    <cellStyle name="40% - Accent1 2 2 3 2 2 5" xfId="21731"/>
    <cellStyle name="40% - Accent1 2 2 3 2 2 6" xfId="21732"/>
    <cellStyle name="40% - Accent1 2 2 3 2 2 7" xfId="21733"/>
    <cellStyle name="40% - Accent1 2 2 3 2 2 8" xfId="21734"/>
    <cellStyle name="40% - Accent1 2 2 3 2 2 9" xfId="21735"/>
    <cellStyle name="40% - Accent1 2 2 3 2 3" xfId="21736"/>
    <cellStyle name="40% - Accent1 2 2 3 2 3 2" xfId="21737"/>
    <cellStyle name="40% - Accent1 2 2 3 2 3 2 2" xfId="21738"/>
    <cellStyle name="40% - Accent1 2 2 3 2 3 2 3" xfId="21739"/>
    <cellStyle name="40% - Accent1 2 2 3 2 3 3" xfId="21740"/>
    <cellStyle name="40% - Accent1 2 2 3 2 3 3 2" xfId="21741"/>
    <cellStyle name="40% - Accent1 2 2 3 2 3 4" xfId="21742"/>
    <cellStyle name="40% - Accent1 2 2 3 2 3 5" xfId="21743"/>
    <cellStyle name="40% - Accent1 2 2 3 2 3 6" xfId="21744"/>
    <cellStyle name="40% - Accent1 2 2 3 2 3 7" xfId="21745"/>
    <cellStyle name="40% - Accent1 2 2 3 2 3 8" xfId="21746"/>
    <cellStyle name="40% - Accent1 2 2 3 2 3 9" xfId="21747"/>
    <cellStyle name="40% - Accent1 2 2 3 2 4" xfId="21748"/>
    <cellStyle name="40% - Accent1 2 2 3 2 4 2" xfId="21749"/>
    <cellStyle name="40% - Accent1 2 2 3 2 4 2 2" xfId="21750"/>
    <cellStyle name="40% - Accent1 2 2 3 2 4 2 3" xfId="21751"/>
    <cellStyle name="40% - Accent1 2 2 3 2 4 3" xfId="21752"/>
    <cellStyle name="40% - Accent1 2 2 3 2 4 3 2" xfId="21753"/>
    <cellStyle name="40% - Accent1 2 2 3 2 4 4" xfId="21754"/>
    <cellStyle name="40% - Accent1 2 2 3 2 4 5" xfId="21755"/>
    <cellStyle name="40% - Accent1 2 2 3 2 4 6" xfId="21756"/>
    <cellStyle name="40% - Accent1 2 2 3 2 4 7" xfId="21757"/>
    <cellStyle name="40% - Accent1 2 2 3 2 4 8" xfId="21758"/>
    <cellStyle name="40% - Accent1 2 2 3 2 4 9" xfId="21759"/>
    <cellStyle name="40% - Accent1 2 2 3 2 5" xfId="21760"/>
    <cellStyle name="40% - Accent1 2 2 3 2 5 2" xfId="21761"/>
    <cellStyle name="40% - Accent1 2 2 3 2 5 3" xfId="21762"/>
    <cellStyle name="40% - Accent1 2 2 3 2 6" xfId="21763"/>
    <cellStyle name="40% - Accent1 2 2 3 2 6 2" xfId="21764"/>
    <cellStyle name="40% - Accent1 2 2 3 2 7" xfId="21765"/>
    <cellStyle name="40% - Accent1 2 2 3 2 8" xfId="21766"/>
    <cellStyle name="40% - Accent1 2 2 3 2 9" xfId="21767"/>
    <cellStyle name="40% - Accent1 2 2 3 3" xfId="21768"/>
    <cellStyle name="40% - Accent1 2 2 3 3 2" xfId="21769"/>
    <cellStyle name="40% - Accent1 2 2 3 3 2 2" xfId="21770"/>
    <cellStyle name="40% - Accent1 2 2 3 3 2 3" xfId="21771"/>
    <cellStyle name="40% - Accent1 2 2 3 3 3" xfId="21772"/>
    <cellStyle name="40% - Accent1 2 2 3 3 3 2" xfId="21773"/>
    <cellStyle name="40% - Accent1 2 2 3 3 4" xfId="21774"/>
    <cellStyle name="40% - Accent1 2 2 3 3 5" xfId="21775"/>
    <cellStyle name="40% - Accent1 2 2 3 3 6" xfId="21776"/>
    <cellStyle name="40% - Accent1 2 2 3 3 7" xfId="21777"/>
    <cellStyle name="40% - Accent1 2 2 3 3 8" xfId="21778"/>
    <cellStyle name="40% - Accent1 2 2 3 3 9" xfId="21779"/>
    <cellStyle name="40% - Accent1 2 2 3 4" xfId="21780"/>
    <cellStyle name="40% - Accent1 2 2 3 4 2" xfId="21781"/>
    <cellStyle name="40% - Accent1 2 2 3 4 2 2" xfId="21782"/>
    <cellStyle name="40% - Accent1 2 2 3 4 2 3" xfId="21783"/>
    <cellStyle name="40% - Accent1 2 2 3 4 3" xfId="21784"/>
    <cellStyle name="40% - Accent1 2 2 3 4 3 2" xfId="21785"/>
    <cellStyle name="40% - Accent1 2 2 3 4 4" xfId="21786"/>
    <cellStyle name="40% - Accent1 2 2 3 4 5" xfId="21787"/>
    <cellStyle name="40% - Accent1 2 2 3 4 6" xfId="21788"/>
    <cellStyle name="40% - Accent1 2 2 3 4 7" xfId="21789"/>
    <cellStyle name="40% - Accent1 2 2 3 4 8" xfId="21790"/>
    <cellStyle name="40% - Accent1 2 2 3 4 9" xfId="21791"/>
    <cellStyle name="40% - Accent1 2 2 3 5" xfId="21792"/>
    <cellStyle name="40% - Accent1 2 2 3 5 2" xfId="21793"/>
    <cellStyle name="40% - Accent1 2 2 3 5 2 2" xfId="21794"/>
    <cellStyle name="40% - Accent1 2 2 3 5 2 3" xfId="21795"/>
    <cellStyle name="40% - Accent1 2 2 3 5 3" xfId="21796"/>
    <cellStyle name="40% - Accent1 2 2 3 5 3 2" xfId="21797"/>
    <cellStyle name="40% - Accent1 2 2 3 5 4" xfId="21798"/>
    <cellStyle name="40% - Accent1 2 2 3 5 5" xfId="21799"/>
    <cellStyle name="40% - Accent1 2 2 3 5 6" xfId="21800"/>
    <cellStyle name="40% - Accent1 2 2 3 5 7" xfId="21801"/>
    <cellStyle name="40% - Accent1 2 2 3 5 8" xfId="21802"/>
    <cellStyle name="40% - Accent1 2 2 3 5 9" xfId="21803"/>
    <cellStyle name="40% - Accent1 2 2 3 6" xfId="21804"/>
    <cellStyle name="40% - Accent1 2 2 3 6 2" xfId="21805"/>
    <cellStyle name="40% - Accent1 2 2 3 6 3" xfId="21806"/>
    <cellStyle name="40% - Accent1 2 2 3 7" xfId="21807"/>
    <cellStyle name="40% - Accent1 2 2 3 7 2" xfId="21808"/>
    <cellStyle name="40% - Accent1 2 2 3 8" xfId="21809"/>
    <cellStyle name="40% - Accent1 2 2 3 9" xfId="21810"/>
    <cellStyle name="40% - Accent1 2 2 4" xfId="21811"/>
    <cellStyle name="40% - Accent1 2 2 4 10" xfId="21812"/>
    <cellStyle name="40% - Accent1 2 2 4 11" xfId="21813"/>
    <cellStyle name="40% - Accent1 2 2 4 12" xfId="21814"/>
    <cellStyle name="40% - Accent1 2 2 4 2" xfId="21815"/>
    <cellStyle name="40% - Accent1 2 2 4 2 2" xfId="21816"/>
    <cellStyle name="40% - Accent1 2 2 4 2 2 2" xfId="21817"/>
    <cellStyle name="40% - Accent1 2 2 4 2 2 3" xfId="21818"/>
    <cellStyle name="40% - Accent1 2 2 4 2 3" xfId="21819"/>
    <cellStyle name="40% - Accent1 2 2 4 2 3 2" xfId="21820"/>
    <cellStyle name="40% - Accent1 2 2 4 2 4" xfId="21821"/>
    <cellStyle name="40% - Accent1 2 2 4 2 5" xfId="21822"/>
    <cellStyle name="40% - Accent1 2 2 4 2 6" xfId="21823"/>
    <cellStyle name="40% - Accent1 2 2 4 2 7" xfId="21824"/>
    <cellStyle name="40% - Accent1 2 2 4 2 8" xfId="21825"/>
    <cellStyle name="40% - Accent1 2 2 4 2 9" xfId="21826"/>
    <cellStyle name="40% - Accent1 2 2 4 3" xfId="21827"/>
    <cellStyle name="40% - Accent1 2 2 4 3 2" xfId="21828"/>
    <cellStyle name="40% - Accent1 2 2 4 3 2 2" xfId="21829"/>
    <cellStyle name="40% - Accent1 2 2 4 3 2 3" xfId="21830"/>
    <cellStyle name="40% - Accent1 2 2 4 3 3" xfId="21831"/>
    <cellStyle name="40% - Accent1 2 2 4 3 3 2" xfId="21832"/>
    <cellStyle name="40% - Accent1 2 2 4 3 4" xfId="21833"/>
    <cellStyle name="40% - Accent1 2 2 4 3 5" xfId="21834"/>
    <cellStyle name="40% - Accent1 2 2 4 3 6" xfId="21835"/>
    <cellStyle name="40% - Accent1 2 2 4 3 7" xfId="21836"/>
    <cellStyle name="40% - Accent1 2 2 4 3 8" xfId="21837"/>
    <cellStyle name="40% - Accent1 2 2 4 3 9" xfId="21838"/>
    <cellStyle name="40% - Accent1 2 2 4 4" xfId="21839"/>
    <cellStyle name="40% - Accent1 2 2 4 4 2" xfId="21840"/>
    <cellStyle name="40% - Accent1 2 2 4 4 2 2" xfId="21841"/>
    <cellStyle name="40% - Accent1 2 2 4 4 2 3" xfId="21842"/>
    <cellStyle name="40% - Accent1 2 2 4 4 3" xfId="21843"/>
    <cellStyle name="40% - Accent1 2 2 4 4 3 2" xfId="21844"/>
    <cellStyle name="40% - Accent1 2 2 4 4 4" xfId="21845"/>
    <cellStyle name="40% - Accent1 2 2 4 4 5" xfId="21846"/>
    <cellStyle name="40% - Accent1 2 2 4 4 6" xfId="21847"/>
    <cellStyle name="40% - Accent1 2 2 4 4 7" xfId="21848"/>
    <cellStyle name="40% - Accent1 2 2 4 4 8" xfId="21849"/>
    <cellStyle name="40% - Accent1 2 2 4 4 9" xfId="21850"/>
    <cellStyle name="40% - Accent1 2 2 4 5" xfId="21851"/>
    <cellStyle name="40% - Accent1 2 2 4 5 2" xfId="21852"/>
    <cellStyle name="40% - Accent1 2 2 4 5 3" xfId="21853"/>
    <cellStyle name="40% - Accent1 2 2 4 6" xfId="21854"/>
    <cellStyle name="40% - Accent1 2 2 4 6 2" xfId="21855"/>
    <cellStyle name="40% - Accent1 2 2 4 7" xfId="21856"/>
    <cellStyle name="40% - Accent1 2 2 4 8" xfId="21857"/>
    <cellStyle name="40% - Accent1 2 2 4 9" xfId="21858"/>
    <cellStyle name="40% - Accent1 2 2 5" xfId="21859"/>
    <cellStyle name="40% - Accent1 2 2 5 2" xfId="21860"/>
    <cellStyle name="40% - Accent1 2 2 5 2 2" xfId="21861"/>
    <cellStyle name="40% - Accent1 2 2 5 2 3" xfId="21862"/>
    <cellStyle name="40% - Accent1 2 2 5 3" xfId="21863"/>
    <cellStyle name="40% - Accent1 2 2 5 3 2" xfId="21864"/>
    <cellStyle name="40% - Accent1 2 2 5 4" xfId="21865"/>
    <cellStyle name="40% - Accent1 2 2 5 5" xfId="21866"/>
    <cellStyle name="40% - Accent1 2 2 5 6" xfId="21867"/>
    <cellStyle name="40% - Accent1 2 2 5 7" xfId="21868"/>
    <cellStyle name="40% - Accent1 2 2 5 8" xfId="21869"/>
    <cellStyle name="40% - Accent1 2 2 5 9" xfId="21870"/>
    <cellStyle name="40% - Accent1 2 2 6" xfId="21871"/>
    <cellStyle name="40% - Accent1 2 2 6 2" xfId="21872"/>
    <cellStyle name="40% - Accent1 2 2 6 2 2" xfId="21873"/>
    <cellStyle name="40% - Accent1 2 2 6 2 3" xfId="21874"/>
    <cellStyle name="40% - Accent1 2 2 6 3" xfId="21875"/>
    <cellStyle name="40% - Accent1 2 2 6 3 2" xfId="21876"/>
    <cellStyle name="40% - Accent1 2 2 6 4" xfId="21877"/>
    <cellStyle name="40% - Accent1 2 2 6 5" xfId="21878"/>
    <cellStyle name="40% - Accent1 2 2 6 6" xfId="21879"/>
    <cellStyle name="40% - Accent1 2 2 6 7" xfId="21880"/>
    <cellStyle name="40% - Accent1 2 2 6 8" xfId="21881"/>
    <cellStyle name="40% - Accent1 2 2 6 9" xfId="21882"/>
    <cellStyle name="40% - Accent1 2 2 7" xfId="21883"/>
    <cellStyle name="40% - Accent1 2 2 7 2" xfId="21884"/>
    <cellStyle name="40% - Accent1 2 2 7 2 2" xfId="21885"/>
    <cellStyle name="40% - Accent1 2 2 7 2 3" xfId="21886"/>
    <cellStyle name="40% - Accent1 2 2 7 3" xfId="21887"/>
    <cellStyle name="40% - Accent1 2 2 7 3 2" xfId="21888"/>
    <cellStyle name="40% - Accent1 2 2 7 4" xfId="21889"/>
    <cellStyle name="40% - Accent1 2 2 7 5" xfId="21890"/>
    <cellStyle name="40% - Accent1 2 2 7 6" xfId="21891"/>
    <cellStyle name="40% - Accent1 2 2 7 7" xfId="21892"/>
    <cellStyle name="40% - Accent1 2 2 7 8" xfId="21893"/>
    <cellStyle name="40% - Accent1 2 2 7 9" xfId="21894"/>
    <cellStyle name="40% - Accent1 2 2 8" xfId="21895"/>
    <cellStyle name="40% - Accent1 2 2 8 2" xfId="21896"/>
    <cellStyle name="40% - Accent1 2 2 8 3" xfId="21897"/>
    <cellStyle name="40% - Accent1 2 2 9" xfId="21898"/>
    <cellStyle name="40% - Accent1 2 2 9 2" xfId="21899"/>
    <cellStyle name="40% - Accent1 2 3" xfId="21900"/>
    <cellStyle name="40% - Accent1 2 3 10" xfId="21901"/>
    <cellStyle name="40% - Accent1 2 3 11" xfId="21902"/>
    <cellStyle name="40% - Accent1 2 3 12" xfId="21903"/>
    <cellStyle name="40% - Accent1 2 3 13" xfId="21904"/>
    <cellStyle name="40% - Accent1 2 3 14" xfId="21905"/>
    <cellStyle name="40% - Accent1 2 3 15" xfId="21906"/>
    <cellStyle name="40% - Accent1 2 3 2" xfId="21907"/>
    <cellStyle name="40% - Accent1 2 3 2 10" xfId="21908"/>
    <cellStyle name="40% - Accent1 2 3 2 11" xfId="21909"/>
    <cellStyle name="40% - Accent1 2 3 2 12" xfId="21910"/>
    <cellStyle name="40% - Accent1 2 3 2 13" xfId="21911"/>
    <cellStyle name="40% - Accent1 2 3 2 2" xfId="21912"/>
    <cellStyle name="40% - Accent1 2 3 2 2 10" xfId="21913"/>
    <cellStyle name="40% - Accent1 2 3 2 2 11" xfId="21914"/>
    <cellStyle name="40% - Accent1 2 3 2 2 12" xfId="21915"/>
    <cellStyle name="40% - Accent1 2 3 2 2 2" xfId="21916"/>
    <cellStyle name="40% - Accent1 2 3 2 2 2 2" xfId="21917"/>
    <cellStyle name="40% - Accent1 2 3 2 2 2 2 2" xfId="21918"/>
    <cellStyle name="40% - Accent1 2 3 2 2 2 2 3" xfId="21919"/>
    <cellStyle name="40% - Accent1 2 3 2 2 2 3" xfId="21920"/>
    <cellStyle name="40% - Accent1 2 3 2 2 2 3 2" xfId="21921"/>
    <cellStyle name="40% - Accent1 2 3 2 2 2 4" xfId="21922"/>
    <cellStyle name="40% - Accent1 2 3 2 2 2 5" xfId="21923"/>
    <cellStyle name="40% - Accent1 2 3 2 2 2 6" xfId="21924"/>
    <cellStyle name="40% - Accent1 2 3 2 2 2 7" xfId="21925"/>
    <cellStyle name="40% - Accent1 2 3 2 2 2 8" xfId="21926"/>
    <cellStyle name="40% - Accent1 2 3 2 2 2 9" xfId="21927"/>
    <cellStyle name="40% - Accent1 2 3 2 2 3" xfId="21928"/>
    <cellStyle name="40% - Accent1 2 3 2 2 3 2" xfId="21929"/>
    <cellStyle name="40% - Accent1 2 3 2 2 3 2 2" xfId="21930"/>
    <cellStyle name="40% - Accent1 2 3 2 2 3 2 3" xfId="21931"/>
    <cellStyle name="40% - Accent1 2 3 2 2 3 3" xfId="21932"/>
    <cellStyle name="40% - Accent1 2 3 2 2 3 3 2" xfId="21933"/>
    <cellStyle name="40% - Accent1 2 3 2 2 3 4" xfId="21934"/>
    <cellStyle name="40% - Accent1 2 3 2 2 3 5" xfId="21935"/>
    <cellStyle name="40% - Accent1 2 3 2 2 3 6" xfId="21936"/>
    <cellStyle name="40% - Accent1 2 3 2 2 3 7" xfId="21937"/>
    <cellStyle name="40% - Accent1 2 3 2 2 3 8" xfId="21938"/>
    <cellStyle name="40% - Accent1 2 3 2 2 3 9" xfId="21939"/>
    <cellStyle name="40% - Accent1 2 3 2 2 4" xfId="21940"/>
    <cellStyle name="40% - Accent1 2 3 2 2 4 2" xfId="21941"/>
    <cellStyle name="40% - Accent1 2 3 2 2 4 2 2" xfId="21942"/>
    <cellStyle name="40% - Accent1 2 3 2 2 4 2 3" xfId="21943"/>
    <cellStyle name="40% - Accent1 2 3 2 2 4 3" xfId="21944"/>
    <cellStyle name="40% - Accent1 2 3 2 2 4 3 2" xfId="21945"/>
    <cellStyle name="40% - Accent1 2 3 2 2 4 4" xfId="21946"/>
    <cellStyle name="40% - Accent1 2 3 2 2 4 5" xfId="21947"/>
    <cellStyle name="40% - Accent1 2 3 2 2 4 6" xfId="21948"/>
    <cellStyle name="40% - Accent1 2 3 2 2 4 7" xfId="21949"/>
    <cellStyle name="40% - Accent1 2 3 2 2 4 8" xfId="21950"/>
    <cellStyle name="40% - Accent1 2 3 2 2 4 9" xfId="21951"/>
    <cellStyle name="40% - Accent1 2 3 2 2 5" xfId="21952"/>
    <cellStyle name="40% - Accent1 2 3 2 2 5 2" xfId="21953"/>
    <cellStyle name="40% - Accent1 2 3 2 2 5 3" xfId="21954"/>
    <cellStyle name="40% - Accent1 2 3 2 2 6" xfId="21955"/>
    <cellStyle name="40% - Accent1 2 3 2 2 6 2" xfId="21956"/>
    <cellStyle name="40% - Accent1 2 3 2 2 7" xfId="21957"/>
    <cellStyle name="40% - Accent1 2 3 2 2 8" xfId="21958"/>
    <cellStyle name="40% - Accent1 2 3 2 2 9" xfId="21959"/>
    <cellStyle name="40% - Accent1 2 3 2 3" xfId="21960"/>
    <cellStyle name="40% - Accent1 2 3 2 3 2" xfId="21961"/>
    <cellStyle name="40% - Accent1 2 3 2 3 2 2" xfId="21962"/>
    <cellStyle name="40% - Accent1 2 3 2 3 2 3" xfId="21963"/>
    <cellStyle name="40% - Accent1 2 3 2 3 3" xfId="21964"/>
    <cellStyle name="40% - Accent1 2 3 2 3 3 2" xfId="21965"/>
    <cellStyle name="40% - Accent1 2 3 2 3 4" xfId="21966"/>
    <cellStyle name="40% - Accent1 2 3 2 3 5" xfId="21967"/>
    <cellStyle name="40% - Accent1 2 3 2 3 6" xfId="21968"/>
    <cellStyle name="40% - Accent1 2 3 2 3 7" xfId="21969"/>
    <cellStyle name="40% - Accent1 2 3 2 3 8" xfId="21970"/>
    <cellStyle name="40% - Accent1 2 3 2 3 9" xfId="21971"/>
    <cellStyle name="40% - Accent1 2 3 2 4" xfId="21972"/>
    <cellStyle name="40% - Accent1 2 3 2 4 2" xfId="21973"/>
    <cellStyle name="40% - Accent1 2 3 2 4 2 2" xfId="21974"/>
    <cellStyle name="40% - Accent1 2 3 2 4 2 3" xfId="21975"/>
    <cellStyle name="40% - Accent1 2 3 2 4 3" xfId="21976"/>
    <cellStyle name="40% - Accent1 2 3 2 4 3 2" xfId="21977"/>
    <cellStyle name="40% - Accent1 2 3 2 4 4" xfId="21978"/>
    <cellStyle name="40% - Accent1 2 3 2 4 5" xfId="21979"/>
    <cellStyle name="40% - Accent1 2 3 2 4 6" xfId="21980"/>
    <cellStyle name="40% - Accent1 2 3 2 4 7" xfId="21981"/>
    <cellStyle name="40% - Accent1 2 3 2 4 8" xfId="21982"/>
    <cellStyle name="40% - Accent1 2 3 2 4 9" xfId="21983"/>
    <cellStyle name="40% - Accent1 2 3 2 5" xfId="21984"/>
    <cellStyle name="40% - Accent1 2 3 2 5 2" xfId="21985"/>
    <cellStyle name="40% - Accent1 2 3 2 5 2 2" xfId="21986"/>
    <cellStyle name="40% - Accent1 2 3 2 5 2 3" xfId="21987"/>
    <cellStyle name="40% - Accent1 2 3 2 5 3" xfId="21988"/>
    <cellStyle name="40% - Accent1 2 3 2 5 3 2" xfId="21989"/>
    <cellStyle name="40% - Accent1 2 3 2 5 4" xfId="21990"/>
    <cellStyle name="40% - Accent1 2 3 2 5 5" xfId="21991"/>
    <cellStyle name="40% - Accent1 2 3 2 5 6" xfId="21992"/>
    <cellStyle name="40% - Accent1 2 3 2 5 7" xfId="21993"/>
    <cellStyle name="40% - Accent1 2 3 2 5 8" xfId="21994"/>
    <cellStyle name="40% - Accent1 2 3 2 5 9" xfId="21995"/>
    <cellStyle name="40% - Accent1 2 3 2 6" xfId="21996"/>
    <cellStyle name="40% - Accent1 2 3 2 6 2" xfId="21997"/>
    <cellStyle name="40% - Accent1 2 3 2 6 3" xfId="21998"/>
    <cellStyle name="40% - Accent1 2 3 2 7" xfId="21999"/>
    <cellStyle name="40% - Accent1 2 3 2 7 2" xfId="22000"/>
    <cellStyle name="40% - Accent1 2 3 2 8" xfId="22001"/>
    <cellStyle name="40% - Accent1 2 3 2 9" xfId="22002"/>
    <cellStyle name="40% - Accent1 2 3 3" xfId="22003"/>
    <cellStyle name="40% - Accent1 2 3 3 10" xfId="22004"/>
    <cellStyle name="40% - Accent1 2 3 3 11" xfId="22005"/>
    <cellStyle name="40% - Accent1 2 3 3 12" xfId="22006"/>
    <cellStyle name="40% - Accent1 2 3 3 13" xfId="22007"/>
    <cellStyle name="40% - Accent1 2 3 3 2" xfId="22008"/>
    <cellStyle name="40% - Accent1 2 3 3 2 10" xfId="22009"/>
    <cellStyle name="40% - Accent1 2 3 3 2 11" xfId="22010"/>
    <cellStyle name="40% - Accent1 2 3 3 2 12" xfId="22011"/>
    <cellStyle name="40% - Accent1 2 3 3 2 2" xfId="22012"/>
    <cellStyle name="40% - Accent1 2 3 3 2 2 2" xfId="22013"/>
    <cellStyle name="40% - Accent1 2 3 3 2 2 2 2" xfId="22014"/>
    <cellStyle name="40% - Accent1 2 3 3 2 2 2 3" xfId="22015"/>
    <cellStyle name="40% - Accent1 2 3 3 2 2 3" xfId="22016"/>
    <cellStyle name="40% - Accent1 2 3 3 2 2 3 2" xfId="22017"/>
    <cellStyle name="40% - Accent1 2 3 3 2 2 4" xfId="22018"/>
    <cellStyle name="40% - Accent1 2 3 3 2 2 5" xfId="22019"/>
    <cellStyle name="40% - Accent1 2 3 3 2 2 6" xfId="22020"/>
    <cellStyle name="40% - Accent1 2 3 3 2 2 7" xfId="22021"/>
    <cellStyle name="40% - Accent1 2 3 3 2 2 8" xfId="22022"/>
    <cellStyle name="40% - Accent1 2 3 3 2 2 9" xfId="22023"/>
    <cellStyle name="40% - Accent1 2 3 3 2 3" xfId="22024"/>
    <cellStyle name="40% - Accent1 2 3 3 2 3 2" xfId="22025"/>
    <cellStyle name="40% - Accent1 2 3 3 2 3 2 2" xfId="22026"/>
    <cellStyle name="40% - Accent1 2 3 3 2 3 2 3" xfId="22027"/>
    <cellStyle name="40% - Accent1 2 3 3 2 3 3" xfId="22028"/>
    <cellStyle name="40% - Accent1 2 3 3 2 3 3 2" xfId="22029"/>
    <cellStyle name="40% - Accent1 2 3 3 2 3 4" xfId="22030"/>
    <cellStyle name="40% - Accent1 2 3 3 2 3 5" xfId="22031"/>
    <cellStyle name="40% - Accent1 2 3 3 2 3 6" xfId="22032"/>
    <cellStyle name="40% - Accent1 2 3 3 2 3 7" xfId="22033"/>
    <cellStyle name="40% - Accent1 2 3 3 2 3 8" xfId="22034"/>
    <cellStyle name="40% - Accent1 2 3 3 2 3 9" xfId="22035"/>
    <cellStyle name="40% - Accent1 2 3 3 2 4" xfId="22036"/>
    <cellStyle name="40% - Accent1 2 3 3 2 4 2" xfId="22037"/>
    <cellStyle name="40% - Accent1 2 3 3 2 4 2 2" xfId="22038"/>
    <cellStyle name="40% - Accent1 2 3 3 2 4 2 3" xfId="22039"/>
    <cellStyle name="40% - Accent1 2 3 3 2 4 3" xfId="22040"/>
    <cellStyle name="40% - Accent1 2 3 3 2 4 3 2" xfId="22041"/>
    <cellStyle name="40% - Accent1 2 3 3 2 4 4" xfId="22042"/>
    <cellStyle name="40% - Accent1 2 3 3 2 4 5" xfId="22043"/>
    <cellStyle name="40% - Accent1 2 3 3 2 4 6" xfId="22044"/>
    <cellStyle name="40% - Accent1 2 3 3 2 4 7" xfId="22045"/>
    <cellStyle name="40% - Accent1 2 3 3 2 4 8" xfId="22046"/>
    <cellStyle name="40% - Accent1 2 3 3 2 4 9" xfId="22047"/>
    <cellStyle name="40% - Accent1 2 3 3 2 5" xfId="22048"/>
    <cellStyle name="40% - Accent1 2 3 3 2 5 2" xfId="22049"/>
    <cellStyle name="40% - Accent1 2 3 3 2 5 3" xfId="22050"/>
    <cellStyle name="40% - Accent1 2 3 3 2 6" xfId="22051"/>
    <cellStyle name="40% - Accent1 2 3 3 2 6 2" xfId="22052"/>
    <cellStyle name="40% - Accent1 2 3 3 2 7" xfId="22053"/>
    <cellStyle name="40% - Accent1 2 3 3 2 8" xfId="22054"/>
    <cellStyle name="40% - Accent1 2 3 3 2 9" xfId="22055"/>
    <cellStyle name="40% - Accent1 2 3 3 3" xfId="22056"/>
    <cellStyle name="40% - Accent1 2 3 3 3 2" xfId="22057"/>
    <cellStyle name="40% - Accent1 2 3 3 3 2 2" xfId="22058"/>
    <cellStyle name="40% - Accent1 2 3 3 3 2 3" xfId="22059"/>
    <cellStyle name="40% - Accent1 2 3 3 3 3" xfId="22060"/>
    <cellStyle name="40% - Accent1 2 3 3 3 3 2" xfId="22061"/>
    <cellStyle name="40% - Accent1 2 3 3 3 4" xfId="22062"/>
    <cellStyle name="40% - Accent1 2 3 3 3 5" xfId="22063"/>
    <cellStyle name="40% - Accent1 2 3 3 3 6" xfId="22064"/>
    <cellStyle name="40% - Accent1 2 3 3 3 7" xfId="22065"/>
    <cellStyle name="40% - Accent1 2 3 3 3 8" xfId="22066"/>
    <cellStyle name="40% - Accent1 2 3 3 3 9" xfId="22067"/>
    <cellStyle name="40% - Accent1 2 3 3 4" xfId="22068"/>
    <cellStyle name="40% - Accent1 2 3 3 4 2" xfId="22069"/>
    <cellStyle name="40% - Accent1 2 3 3 4 2 2" xfId="22070"/>
    <cellStyle name="40% - Accent1 2 3 3 4 2 3" xfId="22071"/>
    <cellStyle name="40% - Accent1 2 3 3 4 3" xfId="22072"/>
    <cellStyle name="40% - Accent1 2 3 3 4 3 2" xfId="22073"/>
    <cellStyle name="40% - Accent1 2 3 3 4 4" xfId="22074"/>
    <cellStyle name="40% - Accent1 2 3 3 4 5" xfId="22075"/>
    <cellStyle name="40% - Accent1 2 3 3 4 6" xfId="22076"/>
    <cellStyle name="40% - Accent1 2 3 3 4 7" xfId="22077"/>
    <cellStyle name="40% - Accent1 2 3 3 4 8" xfId="22078"/>
    <cellStyle name="40% - Accent1 2 3 3 4 9" xfId="22079"/>
    <cellStyle name="40% - Accent1 2 3 3 5" xfId="22080"/>
    <cellStyle name="40% - Accent1 2 3 3 5 2" xfId="22081"/>
    <cellStyle name="40% - Accent1 2 3 3 5 2 2" xfId="22082"/>
    <cellStyle name="40% - Accent1 2 3 3 5 2 3" xfId="22083"/>
    <cellStyle name="40% - Accent1 2 3 3 5 3" xfId="22084"/>
    <cellStyle name="40% - Accent1 2 3 3 5 3 2" xfId="22085"/>
    <cellStyle name="40% - Accent1 2 3 3 5 4" xfId="22086"/>
    <cellStyle name="40% - Accent1 2 3 3 5 5" xfId="22087"/>
    <cellStyle name="40% - Accent1 2 3 3 5 6" xfId="22088"/>
    <cellStyle name="40% - Accent1 2 3 3 5 7" xfId="22089"/>
    <cellStyle name="40% - Accent1 2 3 3 5 8" xfId="22090"/>
    <cellStyle name="40% - Accent1 2 3 3 5 9" xfId="22091"/>
    <cellStyle name="40% - Accent1 2 3 3 6" xfId="22092"/>
    <cellStyle name="40% - Accent1 2 3 3 6 2" xfId="22093"/>
    <cellStyle name="40% - Accent1 2 3 3 6 3" xfId="22094"/>
    <cellStyle name="40% - Accent1 2 3 3 7" xfId="22095"/>
    <cellStyle name="40% - Accent1 2 3 3 7 2" xfId="22096"/>
    <cellStyle name="40% - Accent1 2 3 3 8" xfId="22097"/>
    <cellStyle name="40% - Accent1 2 3 3 9" xfId="22098"/>
    <cellStyle name="40% - Accent1 2 3 4" xfId="22099"/>
    <cellStyle name="40% - Accent1 2 3 4 10" xfId="22100"/>
    <cellStyle name="40% - Accent1 2 3 4 11" xfId="22101"/>
    <cellStyle name="40% - Accent1 2 3 4 12" xfId="22102"/>
    <cellStyle name="40% - Accent1 2 3 4 2" xfId="22103"/>
    <cellStyle name="40% - Accent1 2 3 4 2 2" xfId="22104"/>
    <cellStyle name="40% - Accent1 2 3 4 2 2 2" xfId="22105"/>
    <cellStyle name="40% - Accent1 2 3 4 2 2 3" xfId="22106"/>
    <cellStyle name="40% - Accent1 2 3 4 2 3" xfId="22107"/>
    <cellStyle name="40% - Accent1 2 3 4 2 3 2" xfId="22108"/>
    <cellStyle name="40% - Accent1 2 3 4 2 4" xfId="22109"/>
    <cellStyle name="40% - Accent1 2 3 4 2 5" xfId="22110"/>
    <cellStyle name="40% - Accent1 2 3 4 2 6" xfId="22111"/>
    <cellStyle name="40% - Accent1 2 3 4 2 7" xfId="22112"/>
    <cellStyle name="40% - Accent1 2 3 4 2 8" xfId="22113"/>
    <cellStyle name="40% - Accent1 2 3 4 2 9" xfId="22114"/>
    <cellStyle name="40% - Accent1 2 3 4 3" xfId="22115"/>
    <cellStyle name="40% - Accent1 2 3 4 3 2" xfId="22116"/>
    <cellStyle name="40% - Accent1 2 3 4 3 2 2" xfId="22117"/>
    <cellStyle name="40% - Accent1 2 3 4 3 2 3" xfId="22118"/>
    <cellStyle name="40% - Accent1 2 3 4 3 3" xfId="22119"/>
    <cellStyle name="40% - Accent1 2 3 4 3 3 2" xfId="22120"/>
    <cellStyle name="40% - Accent1 2 3 4 3 4" xfId="22121"/>
    <cellStyle name="40% - Accent1 2 3 4 3 5" xfId="22122"/>
    <cellStyle name="40% - Accent1 2 3 4 3 6" xfId="22123"/>
    <cellStyle name="40% - Accent1 2 3 4 3 7" xfId="22124"/>
    <cellStyle name="40% - Accent1 2 3 4 3 8" xfId="22125"/>
    <cellStyle name="40% - Accent1 2 3 4 3 9" xfId="22126"/>
    <cellStyle name="40% - Accent1 2 3 4 4" xfId="22127"/>
    <cellStyle name="40% - Accent1 2 3 4 4 2" xfId="22128"/>
    <cellStyle name="40% - Accent1 2 3 4 4 2 2" xfId="22129"/>
    <cellStyle name="40% - Accent1 2 3 4 4 2 3" xfId="22130"/>
    <cellStyle name="40% - Accent1 2 3 4 4 3" xfId="22131"/>
    <cellStyle name="40% - Accent1 2 3 4 4 3 2" xfId="22132"/>
    <cellStyle name="40% - Accent1 2 3 4 4 4" xfId="22133"/>
    <cellStyle name="40% - Accent1 2 3 4 4 5" xfId="22134"/>
    <cellStyle name="40% - Accent1 2 3 4 4 6" xfId="22135"/>
    <cellStyle name="40% - Accent1 2 3 4 4 7" xfId="22136"/>
    <cellStyle name="40% - Accent1 2 3 4 4 8" xfId="22137"/>
    <cellStyle name="40% - Accent1 2 3 4 4 9" xfId="22138"/>
    <cellStyle name="40% - Accent1 2 3 4 5" xfId="22139"/>
    <cellStyle name="40% - Accent1 2 3 4 5 2" xfId="22140"/>
    <cellStyle name="40% - Accent1 2 3 4 5 3" xfId="22141"/>
    <cellStyle name="40% - Accent1 2 3 4 6" xfId="22142"/>
    <cellStyle name="40% - Accent1 2 3 4 6 2" xfId="22143"/>
    <cellStyle name="40% - Accent1 2 3 4 7" xfId="22144"/>
    <cellStyle name="40% - Accent1 2 3 4 8" xfId="22145"/>
    <cellStyle name="40% - Accent1 2 3 4 9" xfId="22146"/>
    <cellStyle name="40% - Accent1 2 3 5" xfId="22147"/>
    <cellStyle name="40% - Accent1 2 3 5 2" xfId="22148"/>
    <cellStyle name="40% - Accent1 2 3 5 2 2" xfId="22149"/>
    <cellStyle name="40% - Accent1 2 3 5 2 3" xfId="22150"/>
    <cellStyle name="40% - Accent1 2 3 5 3" xfId="22151"/>
    <cellStyle name="40% - Accent1 2 3 5 3 2" xfId="22152"/>
    <cellStyle name="40% - Accent1 2 3 5 4" xfId="22153"/>
    <cellStyle name="40% - Accent1 2 3 5 5" xfId="22154"/>
    <cellStyle name="40% - Accent1 2 3 5 6" xfId="22155"/>
    <cellStyle name="40% - Accent1 2 3 5 7" xfId="22156"/>
    <cellStyle name="40% - Accent1 2 3 5 8" xfId="22157"/>
    <cellStyle name="40% - Accent1 2 3 5 9" xfId="22158"/>
    <cellStyle name="40% - Accent1 2 3 6" xfId="22159"/>
    <cellStyle name="40% - Accent1 2 3 6 2" xfId="22160"/>
    <cellStyle name="40% - Accent1 2 3 6 2 2" xfId="22161"/>
    <cellStyle name="40% - Accent1 2 3 6 2 3" xfId="22162"/>
    <cellStyle name="40% - Accent1 2 3 6 3" xfId="22163"/>
    <cellStyle name="40% - Accent1 2 3 6 3 2" xfId="22164"/>
    <cellStyle name="40% - Accent1 2 3 6 4" xfId="22165"/>
    <cellStyle name="40% - Accent1 2 3 6 5" xfId="22166"/>
    <cellStyle name="40% - Accent1 2 3 6 6" xfId="22167"/>
    <cellStyle name="40% - Accent1 2 3 6 7" xfId="22168"/>
    <cellStyle name="40% - Accent1 2 3 6 8" xfId="22169"/>
    <cellStyle name="40% - Accent1 2 3 6 9" xfId="22170"/>
    <cellStyle name="40% - Accent1 2 3 7" xfId="22171"/>
    <cellStyle name="40% - Accent1 2 3 7 2" xfId="22172"/>
    <cellStyle name="40% - Accent1 2 3 7 2 2" xfId="22173"/>
    <cellStyle name="40% - Accent1 2 3 7 2 3" xfId="22174"/>
    <cellStyle name="40% - Accent1 2 3 7 3" xfId="22175"/>
    <cellStyle name="40% - Accent1 2 3 7 3 2" xfId="22176"/>
    <cellStyle name="40% - Accent1 2 3 7 4" xfId="22177"/>
    <cellStyle name="40% - Accent1 2 3 7 5" xfId="22178"/>
    <cellStyle name="40% - Accent1 2 3 7 6" xfId="22179"/>
    <cellStyle name="40% - Accent1 2 3 7 7" xfId="22180"/>
    <cellStyle name="40% - Accent1 2 3 7 8" xfId="22181"/>
    <cellStyle name="40% - Accent1 2 3 7 9" xfId="22182"/>
    <cellStyle name="40% - Accent1 2 3 8" xfId="22183"/>
    <cellStyle name="40% - Accent1 2 3 8 2" xfId="22184"/>
    <cellStyle name="40% - Accent1 2 3 8 3" xfId="22185"/>
    <cellStyle name="40% - Accent1 2 3 9" xfId="22186"/>
    <cellStyle name="40% - Accent1 2 3 9 2" xfId="22187"/>
    <cellStyle name="40% - Accent1 2 4" xfId="22188"/>
    <cellStyle name="40% - Accent1 2 4 10" xfId="22189"/>
    <cellStyle name="40% - Accent1 2 4 11" xfId="22190"/>
    <cellStyle name="40% - Accent1 2 4 12" xfId="22191"/>
    <cellStyle name="40% - Accent1 2 4 13" xfId="22192"/>
    <cellStyle name="40% - Accent1 2 4 14" xfId="22193"/>
    <cellStyle name="40% - Accent1 2 4 15" xfId="22194"/>
    <cellStyle name="40% - Accent1 2 4 2" xfId="22195"/>
    <cellStyle name="40% - Accent1 2 4 2 10" xfId="22196"/>
    <cellStyle name="40% - Accent1 2 4 2 11" xfId="22197"/>
    <cellStyle name="40% - Accent1 2 4 2 12" xfId="22198"/>
    <cellStyle name="40% - Accent1 2 4 2 13" xfId="22199"/>
    <cellStyle name="40% - Accent1 2 4 2 2" xfId="22200"/>
    <cellStyle name="40% - Accent1 2 4 2 2 10" xfId="22201"/>
    <cellStyle name="40% - Accent1 2 4 2 2 11" xfId="22202"/>
    <cellStyle name="40% - Accent1 2 4 2 2 12" xfId="22203"/>
    <cellStyle name="40% - Accent1 2 4 2 2 2" xfId="22204"/>
    <cellStyle name="40% - Accent1 2 4 2 2 2 2" xfId="22205"/>
    <cellStyle name="40% - Accent1 2 4 2 2 2 2 2" xfId="22206"/>
    <cellStyle name="40% - Accent1 2 4 2 2 2 2 3" xfId="22207"/>
    <cellStyle name="40% - Accent1 2 4 2 2 2 3" xfId="22208"/>
    <cellStyle name="40% - Accent1 2 4 2 2 2 3 2" xfId="22209"/>
    <cellStyle name="40% - Accent1 2 4 2 2 2 4" xfId="22210"/>
    <cellStyle name="40% - Accent1 2 4 2 2 2 5" xfId="22211"/>
    <cellStyle name="40% - Accent1 2 4 2 2 2 6" xfId="22212"/>
    <cellStyle name="40% - Accent1 2 4 2 2 2 7" xfId="22213"/>
    <cellStyle name="40% - Accent1 2 4 2 2 2 8" xfId="22214"/>
    <cellStyle name="40% - Accent1 2 4 2 2 2 9" xfId="22215"/>
    <cellStyle name="40% - Accent1 2 4 2 2 3" xfId="22216"/>
    <cellStyle name="40% - Accent1 2 4 2 2 3 2" xfId="22217"/>
    <cellStyle name="40% - Accent1 2 4 2 2 3 2 2" xfId="22218"/>
    <cellStyle name="40% - Accent1 2 4 2 2 3 2 3" xfId="22219"/>
    <cellStyle name="40% - Accent1 2 4 2 2 3 3" xfId="22220"/>
    <cellStyle name="40% - Accent1 2 4 2 2 3 3 2" xfId="22221"/>
    <cellStyle name="40% - Accent1 2 4 2 2 3 4" xfId="22222"/>
    <cellStyle name="40% - Accent1 2 4 2 2 3 5" xfId="22223"/>
    <cellStyle name="40% - Accent1 2 4 2 2 3 6" xfId="22224"/>
    <cellStyle name="40% - Accent1 2 4 2 2 3 7" xfId="22225"/>
    <cellStyle name="40% - Accent1 2 4 2 2 3 8" xfId="22226"/>
    <cellStyle name="40% - Accent1 2 4 2 2 3 9" xfId="22227"/>
    <cellStyle name="40% - Accent1 2 4 2 2 4" xfId="22228"/>
    <cellStyle name="40% - Accent1 2 4 2 2 4 2" xfId="22229"/>
    <cellStyle name="40% - Accent1 2 4 2 2 4 2 2" xfId="22230"/>
    <cellStyle name="40% - Accent1 2 4 2 2 4 2 3" xfId="22231"/>
    <cellStyle name="40% - Accent1 2 4 2 2 4 3" xfId="22232"/>
    <cellStyle name="40% - Accent1 2 4 2 2 4 3 2" xfId="22233"/>
    <cellStyle name="40% - Accent1 2 4 2 2 4 4" xfId="22234"/>
    <cellStyle name="40% - Accent1 2 4 2 2 4 5" xfId="22235"/>
    <cellStyle name="40% - Accent1 2 4 2 2 4 6" xfId="22236"/>
    <cellStyle name="40% - Accent1 2 4 2 2 4 7" xfId="22237"/>
    <cellStyle name="40% - Accent1 2 4 2 2 4 8" xfId="22238"/>
    <cellStyle name="40% - Accent1 2 4 2 2 4 9" xfId="22239"/>
    <cellStyle name="40% - Accent1 2 4 2 2 5" xfId="22240"/>
    <cellStyle name="40% - Accent1 2 4 2 2 5 2" xfId="22241"/>
    <cellStyle name="40% - Accent1 2 4 2 2 5 3" xfId="22242"/>
    <cellStyle name="40% - Accent1 2 4 2 2 6" xfId="22243"/>
    <cellStyle name="40% - Accent1 2 4 2 2 6 2" xfId="22244"/>
    <cellStyle name="40% - Accent1 2 4 2 2 7" xfId="22245"/>
    <cellStyle name="40% - Accent1 2 4 2 2 8" xfId="22246"/>
    <cellStyle name="40% - Accent1 2 4 2 2 9" xfId="22247"/>
    <cellStyle name="40% - Accent1 2 4 2 3" xfId="22248"/>
    <cellStyle name="40% - Accent1 2 4 2 3 2" xfId="22249"/>
    <cellStyle name="40% - Accent1 2 4 2 3 2 2" xfId="22250"/>
    <cellStyle name="40% - Accent1 2 4 2 3 2 3" xfId="22251"/>
    <cellStyle name="40% - Accent1 2 4 2 3 3" xfId="22252"/>
    <cellStyle name="40% - Accent1 2 4 2 3 3 2" xfId="22253"/>
    <cellStyle name="40% - Accent1 2 4 2 3 4" xfId="22254"/>
    <cellStyle name="40% - Accent1 2 4 2 3 5" xfId="22255"/>
    <cellStyle name="40% - Accent1 2 4 2 3 6" xfId="22256"/>
    <cellStyle name="40% - Accent1 2 4 2 3 7" xfId="22257"/>
    <cellStyle name="40% - Accent1 2 4 2 3 8" xfId="22258"/>
    <cellStyle name="40% - Accent1 2 4 2 3 9" xfId="22259"/>
    <cellStyle name="40% - Accent1 2 4 2 4" xfId="22260"/>
    <cellStyle name="40% - Accent1 2 4 2 4 2" xfId="22261"/>
    <cellStyle name="40% - Accent1 2 4 2 4 2 2" xfId="22262"/>
    <cellStyle name="40% - Accent1 2 4 2 4 2 3" xfId="22263"/>
    <cellStyle name="40% - Accent1 2 4 2 4 3" xfId="22264"/>
    <cellStyle name="40% - Accent1 2 4 2 4 3 2" xfId="22265"/>
    <cellStyle name="40% - Accent1 2 4 2 4 4" xfId="22266"/>
    <cellStyle name="40% - Accent1 2 4 2 4 5" xfId="22267"/>
    <cellStyle name="40% - Accent1 2 4 2 4 6" xfId="22268"/>
    <cellStyle name="40% - Accent1 2 4 2 4 7" xfId="22269"/>
    <cellStyle name="40% - Accent1 2 4 2 4 8" xfId="22270"/>
    <cellStyle name="40% - Accent1 2 4 2 4 9" xfId="22271"/>
    <cellStyle name="40% - Accent1 2 4 2 5" xfId="22272"/>
    <cellStyle name="40% - Accent1 2 4 2 5 2" xfId="22273"/>
    <cellStyle name="40% - Accent1 2 4 2 5 2 2" xfId="22274"/>
    <cellStyle name="40% - Accent1 2 4 2 5 2 3" xfId="22275"/>
    <cellStyle name="40% - Accent1 2 4 2 5 3" xfId="22276"/>
    <cellStyle name="40% - Accent1 2 4 2 5 3 2" xfId="22277"/>
    <cellStyle name="40% - Accent1 2 4 2 5 4" xfId="22278"/>
    <cellStyle name="40% - Accent1 2 4 2 5 5" xfId="22279"/>
    <cellStyle name="40% - Accent1 2 4 2 5 6" xfId="22280"/>
    <cellStyle name="40% - Accent1 2 4 2 5 7" xfId="22281"/>
    <cellStyle name="40% - Accent1 2 4 2 5 8" xfId="22282"/>
    <cellStyle name="40% - Accent1 2 4 2 5 9" xfId="22283"/>
    <cellStyle name="40% - Accent1 2 4 2 6" xfId="22284"/>
    <cellStyle name="40% - Accent1 2 4 2 6 2" xfId="22285"/>
    <cellStyle name="40% - Accent1 2 4 2 6 3" xfId="22286"/>
    <cellStyle name="40% - Accent1 2 4 2 7" xfId="22287"/>
    <cellStyle name="40% - Accent1 2 4 2 7 2" xfId="22288"/>
    <cellStyle name="40% - Accent1 2 4 2 8" xfId="22289"/>
    <cellStyle name="40% - Accent1 2 4 2 9" xfId="22290"/>
    <cellStyle name="40% - Accent1 2 4 3" xfId="22291"/>
    <cellStyle name="40% - Accent1 2 4 3 10" xfId="22292"/>
    <cellStyle name="40% - Accent1 2 4 3 11" xfId="22293"/>
    <cellStyle name="40% - Accent1 2 4 3 12" xfId="22294"/>
    <cellStyle name="40% - Accent1 2 4 3 13" xfId="22295"/>
    <cellStyle name="40% - Accent1 2 4 3 2" xfId="22296"/>
    <cellStyle name="40% - Accent1 2 4 3 2 10" xfId="22297"/>
    <cellStyle name="40% - Accent1 2 4 3 2 11" xfId="22298"/>
    <cellStyle name="40% - Accent1 2 4 3 2 12" xfId="22299"/>
    <cellStyle name="40% - Accent1 2 4 3 2 2" xfId="22300"/>
    <cellStyle name="40% - Accent1 2 4 3 2 2 2" xfId="22301"/>
    <cellStyle name="40% - Accent1 2 4 3 2 2 2 2" xfId="22302"/>
    <cellStyle name="40% - Accent1 2 4 3 2 2 2 3" xfId="22303"/>
    <cellStyle name="40% - Accent1 2 4 3 2 2 3" xfId="22304"/>
    <cellStyle name="40% - Accent1 2 4 3 2 2 3 2" xfId="22305"/>
    <cellStyle name="40% - Accent1 2 4 3 2 2 4" xfId="22306"/>
    <cellStyle name="40% - Accent1 2 4 3 2 2 5" xfId="22307"/>
    <cellStyle name="40% - Accent1 2 4 3 2 2 6" xfId="22308"/>
    <cellStyle name="40% - Accent1 2 4 3 2 2 7" xfId="22309"/>
    <cellStyle name="40% - Accent1 2 4 3 2 2 8" xfId="22310"/>
    <cellStyle name="40% - Accent1 2 4 3 2 2 9" xfId="22311"/>
    <cellStyle name="40% - Accent1 2 4 3 2 3" xfId="22312"/>
    <cellStyle name="40% - Accent1 2 4 3 2 3 2" xfId="22313"/>
    <cellStyle name="40% - Accent1 2 4 3 2 3 2 2" xfId="22314"/>
    <cellStyle name="40% - Accent1 2 4 3 2 3 2 3" xfId="22315"/>
    <cellStyle name="40% - Accent1 2 4 3 2 3 3" xfId="22316"/>
    <cellStyle name="40% - Accent1 2 4 3 2 3 3 2" xfId="22317"/>
    <cellStyle name="40% - Accent1 2 4 3 2 3 4" xfId="22318"/>
    <cellStyle name="40% - Accent1 2 4 3 2 3 5" xfId="22319"/>
    <cellStyle name="40% - Accent1 2 4 3 2 3 6" xfId="22320"/>
    <cellStyle name="40% - Accent1 2 4 3 2 3 7" xfId="22321"/>
    <cellStyle name="40% - Accent1 2 4 3 2 3 8" xfId="22322"/>
    <cellStyle name="40% - Accent1 2 4 3 2 3 9" xfId="22323"/>
    <cellStyle name="40% - Accent1 2 4 3 2 4" xfId="22324"/>
    <cellStyle name="40% - Accent1 2 4 3 2 4 2" xfId="22325"/>
    <cellStyle name="40% - Accent1 2 4 3 2 4 2 2" xfId="22326"/>
    <cellStyle name="40% - Accent1 2 4 3 2 4 2 3" xfId="22327"/>
    <cellStyle name="40% - Accent1 2 4 3 2 4 3" xfId="22328"/>
    <cellStyle name="40% - Accent1 2 4 3 2 4 3 2" xfId="22329"/>
    <cellStyle name="40% - Accent1 2 4 3 2 4 4" xfId="22330"/>
    <cellStyle name="40% - Accent1 2 4 3 2 4 5" xfId="22331"/>
    <cellStyle name="40% - Accent1 2 4 3 2 4 6" xfId="22332"/>
    <cellStyle name="40% - Accent1 2 4 3 2 4 7" xfId="22333"/>
    <cellStyle name="40% - Accent1 2 4 3 2 4 8" xfId="22334"/>
    <cellStyle name="40% - Accent1 2 4 3 2 4 9" xfId="22335"/>
    <cellStyle name="40% - Accent1 2 4 3 2 5" xfId="22336"/>
    <cellStyle name="40% - Accent1 2 4 3 2 5 2" xfId="22337"/>
    <cellStyle name="40% - Accent1 2 4 3 2 5 3" xfId="22338"/>
    <cellStyle name="40% - Accent1 2 4 3 2 6" xfId="22339"/>
    <cellStyle name="40% - Accent1 2 4 3 2 6 2" xfId="22340"/>
    <cellStyle name="40% - Accent1 2 4 3 2 7" xfId="22341"/>
    <cellStyle name="40% - Accent1 2 4 3 2 8" xfId="22342"/>
    <cellStyle name="40% - Accent1 2 4 3 2 9" xfId="22343"/>
    <cellStyle name="40% - Accent1 2 4 3 3" xfId="22344"/>
    <cellStyle name="40% - Accent1 2 4 3 3 2" xfId="22345"/>
    <cellStyle name="40% - Accent1 2 4 3 3 2 2" xfId="22346"/>
    <cellStyle name="40% - Accent1 2 4 3 3 2 3" xfId="22347"/>
    <cellStyle name="40% - Accent1 2 4 3 3 3" xfId="22348"/>
    <cellStyle name="40% - Accent1 2 4 3 3 3 2" xfId="22349"/>
    <cellStyle name="40% - Accent1 2 4 3 3 4" xfId="22350"/>
    <cellStyle name="40% - Accent1 2 4 3 3 5" xfId="22351"/>
    <cellStyle name="40% - Accent1 2 4 3 3 6" xfId="22352"/>
    <cellStyle name="40% - Accent1 2 4 3 3 7" xfId="22353"/>
    <cellStyle name="40% - Accent1 2 4 3 3 8" xfId="22354"/>
    <cellStyle name="40% - Accent1 2 4 3 3 9" xfId="22355"/>
    <cellStyle name="40% - Accent1 2 4 3 4" xfId="22356"/>
    <cellStyle name="40% - Accent1 2 4 3 4 2" xfId="22357"/>
    <cellStyle name="40% - Accent1 2 4 3 4 2 2" xfId="22358"/>
    <cellStyle name="40% - Accent1 2 4 3 4 2 3" xfId="22359"/>
    <cellStyle name="40% - Accent1 2 4 3 4 3" xfId="22360"/>
    <cellStyle name="40% - Accent1 2 4 3 4 3 2" xfId="22361"/>
    <cellStyle name="40% - Accent1 2 4 3 4 4" xfId="22362"/>
    <cellStyle name="40% - Accent1 2 4 3 4 5" xfId="22363"/>
    <cellStyle name="40% - Accent1 2 4 3 4 6" xfId="22364"/>
    <cellStyle name="40% - Accent1 2 4 3 4 7" xfId="22365"/>
    <cellStyle name="40% - Accent1 2 4 3 4 8" xfId="22366"/>
    <cellStyle name="40% - Accent1 2 4 3 4 9" xfId="22367"/>
    <cellStyle name="40% - Accent1 2 4 3 5" xfId="22368"/>
    <cellStyle name="40% - Accent1 2 4 3 5 2" xfId="22369"/>
    <cellStyle name="40% - Accent1 2 4 3 5 2 2" xfId="22370"/>
    <cellStyle name="40% - Accent1 2 4 3 5 2 3" xfId="22371"/>
    <cellStyle name="40% - Accent1 2 4 3 5 3" xfId="22372"/>
    <cellStyle name="40% - Accent1 2 4 3 5 3 2" xfId="22373"/>
    <cellStyle name="40% - Accent1 2 4 3 5 4" xfId="22374"/>
    <cellStyle name="40% - Accent1 2 4 3 5 5" xfId="22375"/>
    <cellStyle name="40% - Accent1 2 4 3 5 6" xfId="22376"/>
    <cellStyle name="40% - Accent1 2 4 3 5 7" xfId="22377"/>
    <cellStyle name="40% - Accent1 2 4 3 5 8" xfId="22378"/>
    <cellStyle name="40% - Accent1 2 4 3 5 9" xfId="22379"/>
    <cellStyle name="40% - Accent1 2 4 3 6" xfId="22380"/>
    <cellStyle name="40% - Accent1 2 4 3 6 2" xfId="22381"/>
    <cellStyle name="40% - Accent1 2 4 3 6 3" xfId="22382"/>
    <cellStyle name="40% - Accent1 2 4 3 7" xfId="22383"/>
    <cellStyle name="40% - Accent1 2 4 3 7 2" xfId="22384"/>
    <cellStyle name="40% - Accent1 2 4 3 8" xfId="22385"/>
    <cellStyle name="40% - Accent1 2 4 3 9" xfId="22386"/>
    <cellStyle name="40% - Accent1 2 4 4" xfId="22387"/>
    <cellStyle name="40% - Accent1 2 4 4 10" xfId="22388"/>
    <cellStyle name="40% - Accent1 2 4 4 11" xfId="22389"/>
    <cellStyle name="40% - Accent1 2 4 4 12" xfId="22390"/>
    <cellStyle name="40% - Accent1 2 4 4 2" xfId="22391"/>
    <cellStyle name="40% - Accent1 2 4 4 2 2" xfId="22392"/>
    <cellStyle name="40% - Accent1 2 4 4 2 2 2" xfId="22393"/>
    <cellStyle name="40% - Accent1 2 4 4 2 2 3" xfId="22394"/>
    <cellStyle name="40% - Accent1 2 4 4 2 3" xfId="22395"/>
    <cellStyle name="40% - Accent1 2 4 4 2 3 2" xfId="22396"/>
    <cellStyle name="40% - Accent1 2 4 4 2 4" xfId="22397"/>
    <cellStyle name="40% - Accent1 2 4 4 2 5" xfId="22398"/>
    <cellStyle name="40% - Accent1 2 4 4 2 6" xfId="22399"/>
    <cellStyle name="40% - Accent1 2 4 4 2 7" xfId="22400"/>
    <cellStyle name="40% - Accent1 2 4 4 2 8" xfId="22401"/>
    <cellStyle name="40% - Accent1 2 4 4 2 9" xfId="22402"/>
    <cellStyle name="40% - Accent1 2 4 4 3" xfId="22403"/>
    <cellStyle name="40% - Accent1 2 4 4 3 2" xfId="22404"/>
    <cellStyle name="40% - Accent1 2 4 4 3 2 2" xfId="22405"/>
    <cellStyle name="40% - Accent1 2 4 4 3 2 3" xfId="22406"/>
    <cellStyle name="40% - Accent1 2 4 4 3 3" xfId="22407"/>
    <cellStyle name="40% - Accent1 2 4 4 3 3 2" xfId="22408"/>
    <cellStyle name="40% - Accent1 2 4 4 3 4" xfId="22409"/>
    <cellStyle name="40% - Accent1 2 4 4 3 5" xfId="22410"/>
    <cellStyle name="40% - Accent1 2 4 4 3 6" xfId="22411"/>
    <cellStyle name="40% - Accent1 2 4 4 3 7" xfId="22412"/>
    <cellStyle name="40% - Accent1 2 4 4 3 8" xfId="22413"/>
    <cellStyle name="40% - Accent1 2 4 4 3 9" xfId="22414"/>
    <cellStyle name="40% - Accent1 2 4 4 4" xfId="22415"/>
    <cellStyle name="40% - Accent1 2 4 4 4 2" xfId="22416"/>
    <cellStyle name="40% - Accent1 2 4 4 4 2 2" xfId="22417"/>
    <cellStyle name="40% - Accent1 2 4 4 4 2 3" xfId="22418"/>
    <cellStyle name="40% - Accent1 2 4 4 4 3" xfId="22419"/>
    <cellStyle name="40% - Accent1 2 4 4 4 3 2" xfId="22420"/>
    <cellStyle name="40% - Accent1 2 4 4 4 4" xfId="22421"/>
    <cellStyle name="40% - Accent1 2 4 4 4 5" xfId="22422"/>
    <cellStyle name="40% - Accent1 2 4 4 4 6" xfId="22423"/>
    <cellStyle name="40% - Accent1 2 4 4 4 7" xfId="22424"/>
    <cellStyle name="40% - Accent1 2 4 4 4 8" xfId="22425"/>
    <cellStyle name="40% - Accent1 2 4 4 4 9" xfId="22426"/>
    <cellStyle name="40% - Accent1 2 4 4 5" xfId="22427"/>
    <cellStyle name="40% - Accent1 2 4 4 5 2" xfId="22428"/>
    <cellStyle name="40% - Accent1 2 4 4 5 3" xfId="22429"/>
    <cellStyle name="40% - Accent1 2 4 4 6" xfId="22430"/>
    <cellStyle name="40% - Accent1 2 4 4 6 2" xfId="22431"/>
    <cellStyle name="40% - Accent1 2 4 4 7" xfId="22432"/>
    <cellStyle name="40% - Accent1 2 4 4 8" xfId="22433"/>
    <cellStyle name="40% - Accent1 2 4 4 9" xfId="22434"/>
    <cellStyle name="40% - Accent1 2 4 5" xfId="22435"/>
    <cellStyle name="40% - Accent1 2 4 5 2" xfId="22436"/>
    <cellStyle name="40% - Accent1 2 4 5 2 2" xfId="22437"/>
    <cellStyle name="40% - Accent1 2 4 5 2 3" xfId="22438"/>
    <cellStyle name="40% - Accent1 2 4 5 3" xfId="22439"/>
    <cellStyle name="40% - Accent1 2 4 5 3 2" xfId="22440"/>
    <cellStyle name="40% - Accent1 2 4 5 4" xfId="22441"/>
    <cellStyle name="40% - Accent1 2 4 5 5" xfId="22442"/>
    <cellStyle name="40% - Accent1 2 4 5 6" xfId="22443"/>
    <cellStyle name="40% - Accent1 2 4 5 7" xfId="22444"/>
    <cellStyle name="40% - Accent1 2 4 5 8" xfId="22445"/>
    <cellStyle name="40% - Accent1 2 4 5 9" xfId="22446"/>
    <cellStyle name="40% - Accent1 2 4 6" xfId="22447"/>
    <cellStyle name="40% - Accent1 2 4 6 2" xfId="22448"/>
    <cellStyle name="40% - Accent1 2 4 6 2 2" xfId="22449"/>
    <cellStyle name="40% - Accent1 2 4 6 2 3" xfId="22450"/>
    <cellStyle name="40% - Accent1 2 4 6 3" xfId="22451"/>
    <cellStyle name="40% - Accent1 2 4 6 3 2" xfId="22452"/>
    <cellStyle name="40% - Accent1 2 4 6 4" xfId="22453"/>
    <cellStyle name="40% - Accent1 2 4 6 5" xfId="22454"/>
    <cellStyle name="40% - Accent1 2 4 6 6" xfId="22455"/>
    <cellStyle name="40% - Accent1 2 4 6 7" xfId="22456"/>
    <cellStyle name="40% - Accent1 2 4 6 8" xfId="22457"/>
    <cellStyle name="40% - Accent1 2 4 6 9" xfId="22458"/>
    <cellStyle name="40% - Accent1 2 4 7" xfId="22459"/>
    <cellStyle name="40% - Accent1 2 4 7 2" xfId="22460"/>
    <cellStyle name="40% - Accent1 2 4 7 2 2" xfId="22461"/>
    <cellStyle name="40% - Accent1 2 4 7 2 3" xfId="22462"/>
    <cellStyle name="40% - Accent1 2 4 7 3" xfId="22463"/>
    <cellStyle name="40% - Accent1 2 4 7 3 2" xfId="22464"/>
    <cellStyle name="40% - Accent1 2 4 7 4" xfId="22465"/>
    <cellStyle name="40% - Accent1 2 4 7 5" xfId="22466"/>
    <cellStyle name="40% - Accent1 2 4 7 6" xfId="22467"/>
    <cellStyle name="40% - Accent1 2 4 7 7" xfId="22468"/>
    <cellStyle name="40% - Accent1 2 4 7 8" xfId="22469"/>
    <cellStyle name="40% - Accent1 2 4 7 9" xfId="22470"/>
    <cellStyle name="40% - Accent1 2 4 8" xfId="22471"/>
    <cellStyle name="40% - Accent1 2 4 8 2" xfId="22472"/>
    <cellStyle name="40% - Accent1 2 4 8 3" xfId="22473"/>
    <cellStyle name="40% - Accent1 2 4 9" xfId="22474"/>
    <cellStyle name="40% - Accent1 2 4 9 2" xfId="22475"/>
    <cellStyle name="40% - Accent1 2 5" xfId="22476"/>
    <cellStyle name="40% - Accent1 2 5 10" xfId="22477"/>
    <cellStyle name="40% - Accent1 2 5 11" xfId="22478"/>
    <cellStyle name="40% - Accent1 2 5 12" xfId="22479"/>
    <cellStyle name="40% - Accent1 2 5 13" xfId="22480"/>
    <cellStyle name="40% - Accent1 2 5 14" xfId="22481"/>
    <cellStyle name="40% - Accent1 2 5 15" xfId="22482"/>
    <cellStyle name="40% - Accent1 2 5 2" xfId="22483"/>
    <cellStyle name="40% - Accent1 2 5 2 10" xfId="22484"/>
    <cellStyle name="40% - Accent1 2 5 2 11" xfId="22485"/>
    <cellStyle name="40% - Accent1 2 5 2 12" xfId="22486"/>
    <cellStyle name="40% - Accent1 2 5 2 13" xfId="22487"/>
    <cellStyle name="40% - Accent1 2 5 2 2" xfId="22488"/>
    <cellStyle name="40% - Accent1 2 5 2 2 10" xfId="22489"/>
    <cellStyle name="40% - Accent1 2 5 2 2 11" xfId="22490"/>
    <cellStyle name="40% - Accent1 2 5 2 2 12" xfId="22491"/>
    <cellStyle name="40% - Accent1 2 5 2 2 2" xfId="22492"/>
    <cellStyle name="40% - Accent1 2 5 2 2 2 2" xfId="22493"/>
    <cellStyle name="40% - Accent1 2 5 2 2 2 2 2" xfId="22494"/>
    <cellStyle name="40% - Accent1 2 5 2 2 2 2 3" xfId="22495"/>
    <cellStyle name="40% - Accent1 2 5 2 2 2 3" xfId="22496"/>
    <cellStyle name="40% - Accent1 2 5 2 2 2 3 2" xfId="22497"/>
    <cellStyle name="40% - Accent1 2 5 2 2 2 4" xfId="22498"/>
    <cellStyle name="40% - Accent1 2 5 2 2 2 5" xfId="22499"/>
    <cellStyle name="40% - Accent1 2 5 2 2 2 6" xfId="22500"/>
    <cellStyle name="40% - Accent1 2 5 2 2 2 7" xfId="22501"/>
    <cellStyle name="40% - Accent1 2 5 2 2 2 8" xfId="22502"/>
    <cellStyle name="40% - Accent1 2 5 2 2 2 9" xfId="22503"/>
    <cellStyle name="40% - Accent1 2 5 2 2 3" xfId="22504"/>
    <cellStyle name="40% - Accent1 2 5 2 2 3 2" xfId="22505"/>
    <cellStyle name="40% - Accent1 2 5 2 2 3 2 2" xfId="22506"/>
    <cellStyle name="40% - Accent1 2 5 2 2 3 2 3" xfId="22507"/>
    <cellStyle name="40% - Accent1 2 5 2 2 3 3" xfId="22508"/>
    <cellStyle name="40% - Accent1 2 5 2 2 3 3 2" xfId="22509"/>
    <cellStyle name="40% - Accent1 2 5 2 2 3 4" xfId="22510"/>
    <cellStyle name="40% - Accent1 2 5 2 2 3 5" xfId="22511"/>
    <cellStyle name="40% - Accent1 2 5 2 2 3 6" xfId="22512"/>
    <cellStyle name="40% - Accent1 2 5 2 2 3 7" xfId="22513"/>
    <cellStyle name="40% - Accent1 2 5 2 2 3 8" xfId="22514"/>
    <cellStyle name="40% - Accent1 2 5 2 2 3 9" xfId="22515"/>
    <cellStyle name="40% - Accent1 2 5 2 2 4" xfId="22516"/>
    <cellStyle name="40% - Accent1 2 5 2 2 4 2" xfId="22517"/>
    <cellStyle name="40% - Accent1 2 5 2 2 4 2 2" xfId="22518"/>
    <cellStyle name="40% - Accent1 2 5 2 2 4 2 3" xfId="22519"/>
    <cellStyle name="40% - Accent1 2 5 2 2 4 3" xfId="22520"/>
    <cellStyle name="40% - Accent1 2 5 2 2 4 3 2" xfId="22521"/>
    <cellStyle name="40% - Accent1 2 5 2 2 4 4" xfId="22522"/>
    <cellStyle name="40% - Accent1 2 5 2 2 4 5" xfId="22523"/>
    <cellStyle name="40% - Accent1 2 5 2 2 4 6" xfId="22524"/>
    <cellStyle name="40% - Accent1 2 5 2 2 4 7" xfId="22525"/>
    <cellStyle name="40% - Accent1 2 5 2 2 4 8" xfId="22526"/>
    <cellStyle name="40% - Accent1 2 5 2 2 4 9" xfId="22527"/>
    <cellStyle name="40% - Accent1 2 5 2 2 5" xfId="22528"/>
    <cellStyle name="40% - Accent1 2 5 2 2 5 2" xfId="22529"/>
    <cellStyle name="40% - Accent1 2 5 2 2 5 3" xfId="22530"/>
    <cellStyle name="40% - Accent1 2 5 2 2 6" xfId="22531"/>
    <cellStyle name="40% - Accent1 2 5 2 2 6 2" xfId="22532"/>
    <cellStyle name="40% - Accent1 2 5 2 2 7" xfId="22533"/>
    <cellStyle name="40% - Accent1 2 5 2 2 8" xfId="22534"/>
    <cellStyle name="40% - Accent1 2 5 2 2 9" xfId="22535"/>
    <cellStyle name="40% - Accent1 2 5 2 3" xfId="22536"/>
    <cellStyle name="40% - Accent1 2 5 2 3 2" xfId="22537"/>
    <cellStyle name="40% - Accent1 2 5 2 3 2 2" xfId="22538"/>
    <cellStyle name="40% - Accent1 2 5 2 3 2 3" xfId="22539"/>
    <cellStyle name="40% - Accent1 2 5 2 3 3" xfId="22540"/>
    <cellStyle name="40% - Accent1 2 5 2 3 3 2" xfId="22541"/>
    <cellStyle name="40% - Accent1 2 5 2 3 4" xfId="22542"/>
    <cellStyle name="40% - Accent1 2 5 2 3 5" xfId="22543"/>
    <cellStyle name="40% - Accent1 2 5 2 3 6" xfId="22544"/>
    <cellStyle name="40% - Accent1 2 5 2 3 7" xfId="22545"/>
    <cellStyle name="40% - Accent1 2 5 2 3 8" xfId="22546"/>
    <cellStyle name="40% - Accent1 2 5 2 3 9" xfId="22547"/>
    <cellStyle name="40% - Accent1 2 5 2 4" xfId="22548"/>
    <cellStyle name="40% - Accent1 2 5 2 4 2" xfId="22549"/>
    <cellStyle name="40% - Accent1 2 5 2 4 2 2" xfId="22550"/>
    <cellStyle name="40% - Accent1 2 5 2 4 2 3" xfId="22551"/>
    <cellStyle name="40% - Accent1 2 5 2 4 3" xfId="22552"/>
    <cellStyle name="40% - Accent1 2 5 2 4 3 2" xfId="22553"/>
    <cellStyle name="40% - Accent1 2 5 2 4 4" xfId="22554"/>
    <cellStyle name="40% - Accent1 2 5 2 4 5" xfId="22555"/>
    <cellStyle name="40% - Accent1 2 5 2 4 6" xfId="22556"/>
    <cellStyle name="40% - Accent1 2 5 2 4 7" xfId="22557"/>
    <cellStyle name="40% - Accent1 2 5 2 4 8" xfId="22558"/>
    <cellStyle name="40% - Accent1 2 5 2 4 9" xfId="22559"/>
    <cellStyle name="40% - Accent1 2 5 2 5" xfId="22560"/>
    <cellStyle name="40% - Accent1 2 5 2 5 2" xfId="22561"/>
    <cellStyle name="40% - Accent1 2 5 2 5 2 2" xfId="22562"/>
    <cellStyle name="40% - Accent1 2 5 2 5 2 3" xfId="22563"/>
    <cellStyle name="40% - Accent1 2 5 2 5 3" xfId="22564"/>
    <cellStyle name="40% - Accent1 2 5 2 5 3 2" xfId="22565"/>
    <cellStyle name="40% - Accent1 2 5 2 5 4" xfId="22566"/>
    <cellStyle name="40% - Accent1 2 5 2 5 5" xfId="22567"/>
    <cellStyle name="40% - Accent1 2 5 2 5 6" xfId="22568"/>
    <cellStyle name="40% - Accent1 2 5 2 5 7" xfId="22569"/>
    <cellStyle name="40% - Accent1 2 5 2 5 8" xfId="22570"/>
    <cellStyle name="40% - Accent1 2 5 2 5 9" xfId="22571"/>
    <cellStyle name="40% - Accent1 2 5 2 6" xfId="22572"/>
    <cellStyle name="40% - Accent1 2 5 2 6 2" xfId="22573"/>
    <cellStyle name="40% - Accent1 2 5 2 6 3" xfId="22574"/>
    <cellStyle name="40% - Accent1 2 5 2 7" xfId="22575"/>
    <cellStyle name="40% - Accent1 2 5 2 7 2" xfId="22576"/>
    <cellStyle name="40% - Accent1 2 5 2 8" xfId="22577"/>
    <cellStyle name="40% - Accent1 2 5 2 9" xfId="22578"/>
    <cellStyle name="40% - Accent1 2 5 3" xfId="22579"/>
    <cellStyle name="40% - Accent1 2 5 3 10" xfId="22580"/>
    <cellStyle name="40% - Accent1 2 5 3 11" xfId="22581"/>
    <cellStyle name="40% - Accent1 2 5 3 12" xfId="22582"/>
    <cellStyle name="40% - Accent1 2 5 3 13" xfId="22583"/>
    <cellStyle name="40% - Accent1 2 5 3 2" xfId="22584"/>
    <cellStyle name="40% - Accent1 2 5 3 2 10" xfId="22585"/>
    <cellStyle name="40% - Accent1 2 5 3 2 11" xfId="22586"/>
    <cellStyle name="40% - Accent1 2 5 3 2 12" xfId="22587"/>
    <cellStyle name="40% - Accent1 2 5 3 2 2" xfId="22588"/>
    <cellStyle name="40% - Accent1 2 5 3 2 2 2" xfId="22589"/>
    <cellStyle name="40% - Accent1 2 5 3 2 2 2 2" xfId="22590"/>
    <cellStyle name="40% - Accent1 2 5 3 2 2 2 3" xfId="22591"/>
    <cellStyle name="40% - Accent1 2 5 3 2 2 3" xfId="22592"/>
    <cellStyle name="40% - Accent1 2 5 3 2 2 3 2" xfId="22593"/>
    <cellStyle name="40% - Accent1 2 5 3 2 2 4" xfId="22594"/>
    <cellStyle name="40% - Accent1 2 5 3 2 2 5" xfId="22595"/>
    <cellStyle name="40% - Accent1 2 5 3 2 2 6" xfId="22596"/>
    <cellStyle name="40% - Accent1 2 5 3 2 2 7" xfId="22597"/>
    <cellStyle name="40% - Accent1 2 5 3 2 2 8" xfId="22598"/>
    <cellStyle name="40% - Accent1 2 5 3 2 2 9" xfId="22599"/>
    <cellStyle name="40% - Accent1 2 5 3 2 3" xfId="22600"/>
    <cellStyle name="40% - Accent1 2 5 3 2 3 2" xfId="22601"/>
    <cellStyle name="40% - Accent1 2 5 3 2 3 2 2" xfId="22602"/>
    <cellStyle name="40% - Accent1 2 5 3 2 3 2 3" xfId="22603"/>
    <cellStyle name="40% - Accent1 2 5 3 2 3 3" xfId="22604"/>
    <cellStyle name="40% - Accent1 2 5 3 2 3 3 2" xfId="22605"/>
    <cellStyle name="40% - Accent1 2 5 3 2 3 4" xfId="22606"/>
    <cellStyle name="40% - Accent1 2 5 3 2 3 5" xfId="22607"/>
    <cellStyle name="40% - Accent1 2 5 3 2 3 6" xfId="22608"/>
    <cellStyle name="40% - Accent1 2 5 3 2 3 7" xfId="22609"/>
    <cellStyle name="40% - Accent1 2 5 3 2 3 8" xfId="22610"/>
    <cellStyle name="40% - Accent1 2 5 3 2 3 9" xfId="22611"/>
    <cellStyle name="40% - Accent1 2 5 3 2 4" xfId="22612"/>
    <cellStyle name="40% - Accent1 2 5 3 2 4 2" xfId="22613"/>
    <cellStyle name="40% - Accent1 2 5 3 2 4 2 2" xfId="22614"/>
    <cellStyle name="40% - Accent1 2 5 3 2 4 2 3" xfId="22615"/>
    <cellStyle name="40% - Accent1 2 5 3 2 4 3" xfId="22616"/>
    <cellStyle name="40% - Accent1 2 5 3 2 4 3 2" xfId="22617"/>
    <cellStyle name="40% - Accent1 2 5 3 2 4 4" xfId="22618"/>
    <cellStyle name="40% - Accent1 2 5 3 2 4 5" xfId="22619"/>
    <cellStyle name="40% - Accent1 2 5 3 2 4 6" xfId="22620"/>
    <cellStyle name="40% - Accent1 2 5 3 2 4 7" xfId="22621"/>
    <cellStyle name="40% - Accent1 2 5 3 2 4 8" xfId="22622"/>
    <cellStyle name="40% - Accent1 2 5 3 2 4 9" xfId="22623"/>
    <cellStyle name="40% - Accent1 2 5 3 2 5" xfId="22624"/>
    <cellStyle name="40% - Accent1 2 5 3 2 5 2" xfId="22625"/>
    <cellStyle name="40% - Accent1 2 5 3 2 5 3" xfId="22626"/>
    <cellStyle name="40% - Accent1 2 5 3 2 6" xfId="22627"/>
    <cellStyle name="40% - Accent1 2 5 3 2 6 2" xfId="22628"/>
    <cellStyle name="40% - Accent1 2 5 3 2 7" xfId="22629"/>
    <cellStyle name="40% - Accent1 2 5 3 2 8" xfId="22630"/>
    <cellStyle name="40% - Accent1 2 5 3 2 9" xfId="22631"/>
    <cellStyle name="40% - Accent1 2 5 3 3" xfId="22632"/>
    <cellStyle name="40% - Accent1 2 5 3 3 2" xfId="22633"/>
    <cellStyle name="40% - Accent1 2 5 3 3 2 2" xfId="22634"/>
    <cellStyle name="40% - Accent1 2 5 3 3 2 3" xfId="22635"/>
    <cellStyle name="40% - Accent1 2 5 3 3 3" xfId="22636"/>
    <cellStyle name="40% - Accent1 2 5 3 3 3 2" xfId="22637"/>
    <cellStyle name="40% - Accent1 2 5 3 3 4" xfId="22638"/>
    <cellStyle name="40% - Accent1 2 5 3 3 5" xfId="22639"/>
    <cellStyle name="40% - Accent1 2 5 3 3 6" xfId="22640"/>
    <cellStyle name="40% - Accent1 2 5 3 3 7" xfId="22641"/>
    <cellStyle name="40% - Accent1 2 5 3 3 8" xfId="22642"/>
    <cellStyle name="40% - Accent1 2 5 3 3 9" xfId="22643"/>
    <cellStyle name="40% - Accent1 2 5 3 4" xfId="22644"/>
    <cellStyle name="40% - Accent1 2 5 3 4 2" xfId="22645"/>
    <cellStyle name="40% - Accent1 2 5 3 4 2 2" xfId="22646"/>
    <cellStyle name="40% - Accent1 2 5 3 4 2 3" xfId="22647"/>
    <cellStyle name="40% - Accent1 2 5 3 4 3" xfId="22648"/>
    <cellStyle name="40% - Accent1 2 5 3 4 3 2" xfId="22649"/>
    <cellStyle name="40% - Accent1 2 5 3 4 4" xfId="22650"/>
    <cellStyle name="40% - Accent1 2 5 3 4 5" xfId="22651"/>
    <cellStyle name="40% - Accent1 2 5 3 4 6" xfId="22652"/>
    <cellStyle name="40% - Accent1 2 5 3 4 7" xfId="22653"/>
    <cellStyle name="40% - Accent1 2 5 3 4 8" xfId="22654"/>
    <cellStyle name="40% - Accent1 2 5 3 4 9" xfId="22655"/>
    <cellStyle name="40% - Accent1 2 5 3 5" xfId="22656"/>
    <cellStyle name="40% - Accent1 2 5 3 5 2" xfId="22657"/>
    <cellStyle name="40% - Accent1 2 5 3 5 2 2" xfId="22658"/>
    <cellStyle name="40% - Accent1 2 5 3 5 2 3" xfId="22659"/>
    <cellStyle name="40% - Accent1 2 5 3 5 3" xfId="22660"/>
    <cellStyle name="40% - Accent1 2 5 3 5 3 2" xfId="22661"/>
    <cellStyle name="40% - Accent1 2 5 3 5 4" xfId="22662"/>
    <cellStyle name="40% - Accent1 2 5 3 5 5" xfId="22663"/>
    <cellStyle name="40% - Accent1 2 5 3 5 6" xfId="22664"/>
    <cellStyle name="40% - Accent1 2 5 3 5 7" xfId="22665"/>
    <cellStyle name="40% - Accent1 2 5 3 5 8" xfId="22666"/>
    <cellStyle name="40% - Accent1 2 5 3 5 9" xfId="22667"/>
    <cellStyle name="40% - Accent1 2 5 3 6" xfId="22668"/>
    <cellStyle name="40% - Accent1 2 5 3 6 2" xfId="22669"/>
    <cellStyle name="40% - Accent1 2 5 3 6 3" xfId="22670"/>
    <cellStyle name="40% - Accent1 2 5 3 7" xfId="22671"/>
    <cellStyle name="40% - Accent1 2 5 3 7 2" xfId="22672"/>
    <cellStyle name="40% - Accent1 2 5 3 8" xfId="22673"/>
    <cellStyle name="40% - Accent1 2 5 3 9" xfId="22674"/>
    <cellStyle name="40% - Accent1 2 5 4" xfId="22675"/>
    <cellStyle name="40% - Accent1 2 5 4 10" xfId="22676"/>
    <cellStyle name="40% - Accent1 2 5 4 11" xfId="22677"/>
    <cellStyle name="40% - Accent1 2 5 4 12" xfId="22678"/>
    <cellStyle name="40% - Accent1 2 5 4 2" xfId="22679"/>
    <cellStyle name="40% - Accent1 2 5 4 2 2" xfId="22680"/>
    <cellStyle name="40% - Accent1 2 5 4 2 2 2" xfId="22681"/>
    <cellStyle name="40% - Accent1 2 5 4 2 2 3" xfId="22682"/>
    <cellStyle name="40% - Accent1 2 5 4 2 3" xfId="22683"/>
    <cellStyle name="40% - Accent1 2 5 4 2 3 2" xfId="22684"/>
    <cellStyle name="40% - Accent1 2 5 4 2 4" xfId="22685"/>
    <cellStyle name="40% - Accent1 2 5 4 2 5" xfId="22686"/>
    <cellStyle name="40% - Accent1 2 5 4 2 6" xfId="22687"/>
    <cellStyle name="40% - Accent1 2 5 4 2 7" xfId="22688"/>
    <cellStyle name="40% - Accent1 2 5 4 2 8" xfId="22689"/>
    <cellStyle name="40% - Accent1 2 5 4 2 9" xfId="22690"/>
    <cellStyle name="40% - Accent1 2 5 4 3" xfId="22691"/>
    <cellStyle name="40% - Accent1 2 5 4 3 2" xfId="22692"/>
    <cellStyle name="40% - Accent1 2 5 4 3 2 2" xfId="22693"/>
    <cellStyle name="40% - Accent1 2 5 4 3 2 3" xfId="22694"/>
    <cellStyle name="40% - Accent1 2 5 4 3 3" xfId="22695"/>
    <cellStyle name="40% - Accent1 2 5 4 3 3 2" xfId="22696"/>
    <cellStyle name="40% - Accent1 2 5 4 3 4" xfId="22697"/>
    <cellStyle name="40% - Accent1 2 5 4 3 5" xfId="22698"/>
    <cellStyle name="40% - Accent1 2 5 4 3 6" xfId="22699"/>
    <cellStyle name="40% - Accent1 2 5 4 3 7" xfId="22700"/>
    <cellStyle name="40% - Accent1 2 5 4 3 8" xfId="22701"/>
    <cellStyle name="40% - Accent1 2 5 4 3 9" xfId="22702"/>
    <cellStyle name="40% - Accent1 2 5 4 4" xfId="22703"/>
    <cellStyle name="40% - Accent1 2 5 4 4 2" xfId="22704"/>
    <cellStyle name="40% - Accent1 2 5 4 4 2 2" xfId="22705"/>
    <cellStyle name="40% - Accent1 2 5 4 4 2 3" xfId="22706"/>
    <cellStyle name="40% - Accent1 2 5 4 4 3" xfId="22707"/>
    <cellStyle name="40% - Accent1 2 5 4 4 3 2" xfId="22708"/>
    <cellStyle name="40% - Accent1 2 5 4 4 4" xfId="22709"/>
    <cellStyle name="40% - Accent1 2 5 4 4 5" xfId="22710"/>
    <cellStyle name="40% - Accent1 2 5 4 4 6" xfId="22711"/>
    <cellStyle name="40% - Accent1 2 5 4 4 7" xfId="22712"/>
    <cellStyle name="40% - Accent1 2 5 4 4 8" xfId="22713"/>
    <cellStyle name="40% - Accent1 2 5 4 4 9" xfId="22714"/>
    <cellStyle name="40% - Accent1 2 5 4 5" xfId="22715"/>
    <cellStyle name="40% - Accent1 2 5 4 5 2" xfId="22716"/>
    <cellStyle name="40% - Accent1 2 5 4 5 3" xfId="22717"/>
    <cellStyle name="40% - Accent1 2 5 4 6" xfId="22718"/>
    <cellStyle name="40% - Accent1 2 5 4 6 2" xfId="22719"/>
    <cellStyle name="40% - Accent1 2 5 4 7" xfId="22720"/>
    <cellStyle name="40% - Accent1 2 5 4 8" xfId="22721"/>
    <cellStyle name="40% - Accent1 2 5 4 9" xfId="22722"/>
    <cellStyle name="40% - Accent1 2 5 5" xfId="22723"/>
    <cellStyle name="40% - Accent1 2 5 5 2" xfId="22724"/>
    <cellStyle name="40% - Accent1 2 5 5 2 2" xfId="22725"/>
    <cellStyle name="40% - Accent1 2 5 5 2 3" xfId="22726"/>
    <cellStyle name="40% - Accent1 2 5 5 3" xfId="22727"/>
    <cellStyle name="40% - Accent1 2 5 5 3 2" xfId="22728"/>
    <cellStyle name="40% - Accent1 2 5 5 4" xfId="22729"/>
    <cellStyle name="40% - Accent1 2 5 5 5" xfId="22730"/>
    <cellStyle name="40% - Accent1 2 5 5 6" xfId="22731"/>
    <cellStyle name="40% - Accent1 2 5 5 7" xfId="22732"/>
    <cellStyle name="40% - Accent1 2 5 5 8" xfId="22733"/>
    <cellStyle name="40% - Accent1 2 5 5 9" xfId="22734"/>
    <cellStyle name="40% - Accent1 2 5 6" xfId="22735"/>
    <cellStyle name="40% - Accent1 2 5 6 2" xfId="22736"/>
    <cellStyle name="40% - Accent1 2 5 6 2 2" xfId="22737"/>
    <cellStyle name="40% - Accent1 2 5 6 2 3" xfId="22738"/>
    <cellStyle name="40% - Accent1 2 5 6 3" xfId="22739"/>
    <cellStyle name="40% - Accent1 2 5 6 3 2" xfId="22740"/>
    <cellStyle name="40% - Accent1 2 5 6 4" xfId="22741"/>
    <cellStyle name="40% - Accent1 2 5 6 5" xfId="22742"/>
    <cellStyle name="40% - Accent1 2 5 6 6" xfId="22743"/>
    <cellStyle name="40% - Accent1 2 5 6 7" xfId="22744"/>
    <cellStyle name="40% - Accent1 2 5 6 8" xfId="22745"/>
    <cellStyle name="40% - Accent1 2 5 6 9" xfId="22746"/>
    <cellStyle name="40% - Accent1 2 5 7" xfId="22747"/>
    <cellStyle name="40% - Accent1 2 5 7 2" xfId="22748"/>
    <cellStyle name="40% - Accent1 2 5 7 2 2" xfId="22749"/>
    <cellStyle name="40% - Accent1 2 5 7 2 3" xfId="22750"/>
    <cellStyle name="40% - Accent1 2 5 7 3" xfId="22751"/>
    <cellStyle name="40% - Accent1 2 5 7 3 2" xfId="22752"/>
    <cellStyle name="40% - Accent1 2 5 7 4" xfId="22753"/>
    <cellStyle name="40% - Accent1 2 5 7 5" xfId="22754"/>
    <cellStyle name="40% - Accent1 2 5 7 6" xfId="22755"/>
    <cellStyle name="40% - Accent1 2 5 7 7" xfId="22756"/>
    <cellStyle name="40% - Accent1 2 5 7 8" xfId="22757"/>
    <cellStyle name="40% - Accent1 2 5 7 9" xfId="22758"/>
    <cellStyle name="40% - Accent1 2 5 8" xfId="22759"/>
    <cellStyle name="40% - Accent1 2 5 8 2" xfId="22760"/>
    <cellStyle name="40% - Accent1 2 5 8 3" xfId="22761"/>
    <cellStyle name="40% - Accent1 2 5 9" xfId="22762"/>
    <cellStyle name="40% - Accent1 2 5 9 2" xfId="22763"/>
    <cellStyle name="40% - Accent1 2 6" xfId="22764"/>
    <cellStyle name="40% - Accent1 2 6 10" xfId="22765"/>
    <cellStyle name="40% - Accent1 2 6 11" xfId="22766"/>
    <cellStyle name="40% - Accent1 2 6 12" xfId="22767"/>
    <cellStyle name="40% - Accent1 2 6 13" xfId="22768"/>
    <cellStyle name="40% - Accent1 2 6 14" xfId="22769"/>
    <cellStyle name="40% - Accent1 2 6 15" xfId="22770"/>
    <cellStyle name="40% - Accent1 2 6 2" xfId="22771"/>
    <cellStyle name="40% - Accent1 2 6 2 10" xfId="22772"/>
    <cellStyle name="40% - Accent1 2 6 2 11" xfId="22773"/>
    <cellStyle name="40% - Accent1 2 6 2 12" xfId="22774"/>
    <cellStyle name="40% - Accent1 2 6 2 13" xfId="22775"/>
    <cellStyle name="40% - Accent1 2 6 2 2" xfId="22776"/>
    <cellStyle name="40% - Accent1 2 6 2 2 10" xfId="22777"/>
    <cellStyle name="40% - Accent1 2 6 2 2 11" xfId="22778"/>
    <cellStyle name="40% - Accent1 2 6 2 2 12" xfId="22779"/>
    <cellStyle name="40% - Accent1 2 6 2 2 2" xfId="22780"/>
    <cellStyle name="40% - Accent1 2 6 2 2 2 2" xfId="22781"/>
    <cellStyle name="40% - Accent1 2 6 2 2 2 2 2" xfId="22782"/>
    <cellStyle name="40% - Accent1 2 6 2 2 2 2 3" xfId="22783"/>
    <cellStyle name="40% - Accent1 2 6 2 2 2 3" xfId="22784"/>
    <cellStyle name="40% - Accent1 2 6 2 2 2 3 2" xfId="22785"/>
    <cellStyle name="40% - Accent1 2 6 2 2 2 4" xfId="22786"/>
    <cellStyle name="40% - Accent1 2 6 2 2 2 5" xfId="22787"/>
    <cellStyle name="40% - Accent1 2 6 2 2 2 6" xfId="22788"/>
    <cellStyle name="40% - Accent1 2 6 2 2 2 7" xfId="22789"/>
    <cellStyle name="40% - Accent1 2 6 2 2 2 8" xfId="22790"/>
    <cellStyle name="40% - Accent1 2 6 2 2 2 9" xfId="22791"/>
    <cellStyle name="40% - Accent1 2 6 2 2 3" xfId="22792"/>
    <cellStyle name="40% - Accent1 2 6 2 2 3 2" xfId="22793"/>
    <cellStyle name="40% - Accent1 2 6 2 2 3 2 2" xfId="22794"/>
    <cellStyle name="40% - Accent1 2 6 2 2 3 2 3" xfId="22795"/>
    <cellStyle name="40% - Accent1 2 6 2 2 3 3" xfId="22796"/>
    <cellStyle name="40% - Accent1 2 6 2 2 3 3 2" xfId="22797"/>
    <cellStyle name="40% - Accent1 2 6 2 2 3 4" xfId="22798"/>
    <cellStyle name="40% - Accent1 2 6 2 2 3 5" xfId="22799"/>
    <cellStyle name="40% - Accent1 2 6 2 2 3 6" xfId="22800"/>
    <cellStyle name="40% - Accent1 2 6 2 2 3 7" xfId="22801"/>
    <cellStyle name="40% - Accent1 2 6 2 2 3 8" xfId="22802"/>
    <cellStyle name="40% - Accent1 2 6 2 2 3 9" xfId="22803"/>
    <cellStyle name="40% - Accent1 2 6 2 2 4" xfId="22804"/>
    <cellStyle name="40% - Accent1 2 6 2 2 4 2" xfId="22805"/>
    <cellStyle name="40% - Accent1 2 6 2 2 4 2 2" xfId="22806"/>
    <cellStyle name="40% - Accent1 2 6 2 2 4 2 3" xfId="22807"/>
    <cellStyle name="40% - Accent1 2 6 2 2 4 3" xfId="22808"/>
    <cellStyle name="40% - Accent1 2 6 2 2 4 3 2" xfId="22809"/>
    <cellStyle name="40% - Accent1 2 6 2 2 4 4" xfId="22810"/>
    <cellStyle name="40% - Accent1 2 6 2 2 4 5" xfId="22811"/>
    <cellStyle name="40% - Accent1 2 6 2 2 4 6" xfId="22812"/>
    <cellStyle name="40% - Accent1 2 6 2 2 4 7" xfId="22813"/>
    <cellStyle name="40% - Accent1 2 6 2 2 4 8" xfId="22814"/>
    <cellStyle name="40% - Accent1 2 6 2 2 4 9" xfId="22815"/>
    <cellStyle name="40% - Accent1 2 6 2 2 5" xfId="22816"/>
    <cellStyle name="40% - Accent1 2 6 2 2 5 2" xfId="22817"/>
    <cellStyle name="40% - Accent1 2 6 2 2 5 3" xfId="22818"/>
    <cellStyle name="40% - Accent1 2 6 2 2 6" xfId="22819"/>
    <cellStyle name="40% - Accent1 2 6 2 2 6 2" xfId="22820"/>
    <cellStyle name="40% - Accent1 2 6 2 2 7" xfId="22821"/>
    <cellStyle name="40% - Accent1 2 6 2 2 8" xfId="22822"/>
    <cellStyle name="40% - Accent1 2 6 2 2 9" xfId="22823"/>
    <cellStyle name="40% - Accent1 2 6 2 3" xfId="22824"/>
    <cellStyle name="40% - Accent1 2 6 2 3 2" xfId="22825"/>
    <cellStyle name="40% - Accent1 2 6 2 3 2 2" xfId="22826"/>
    <cellStyle name="40% - Accent1 2 6 2 3 2 3" xfId="22827"/>
    <cellStyle name="40% - Accent1 2 6 2 3 3" xfId="22828"/>
    <cellStyle name="40% - Accent1 2 6 2 3 3 2" xfId="22829"/>
    <cellStyle name="40% - Accent1 2 6 2 3 4" xfId="22830"/>
    <cellStyle name="40% - Accent1 2 6 2 3 5" xfId="22831"/>
    <cellStyle name="40% - Accent1 2 6 2 3 6" xfId="22832"/>
    <cellStyle name="40% - Accent1 2 6 2 3 7" xfId="22833"/>
    <cellStyle name="40% - Accent1 2 6 2 3 8" xfId="22834"/>
    <cellStyle name="40% - Accent1 2 6 2 3 9" xfId="22835"/>
    <cellStyle name="40% - Accent1 2 6 2 4" xfId="22836"/>
    <cellStyle name="40% - Accent1 2 6 2 4 2" xfId="22837"/>
    <cellStyle name="40% - Accent1 2 6 2 4 2 2" xfId="22838"/>
    <cellStyle name="40% - Accent1 2 6 2 4 2 3" xfId="22839"/>
    <cellStyle name="40% - Accent1 2 6 2 4 3" xfId="22840"/>
    <cellStyle name="40% - Accent1 2 6 2 4 3 2" xfId="22841"/>
    <cellStyle name="40% - Accent1 2 6 2 4 4" xfId="22842"/>
    <cellStyle name="40% - Accent1 2 6 2 4 5" xfId="22843"/>
    <cellStyle name="40% - Accent1 2 6 2 4 6" xfId="22844"/>
    <cellStyle name="40% - Accent1 2 6 2 4 7" xfId="22845"/>
    <cellStyle name="40% - Accent1 2 6 2 4 8" xfId="22846"/>
    <cellStyle name="40% - Accent1 2 6 2 4 9" xfId="22847"/>
    <cellStyle name="40% - Accent1 2 6 2 5" xfId="22848"/>
    <cellStyle name="40% - Accent1 2 6 2 5 2" xfId="22849"/>
    <cellStyle name="40% - Accent1 2 6 2 5 2 2" xfId="22850"/>
    <cellStyle name="40% - Accent1 2 6 2 5 2 3" xfId="22851"/>
    <cellStyle name="40% - Accent1 2 6 2 5 3" xfId="22852"/>
    <cellStyle name="40% - Accent1 2 6 2 5 3 2" xfId="22853"/>
    <cellStyle name="40% - Accent1 2 6 2 5 4" xfId="22854"/>
    <cellStyle name="40% - Accent1 2 6 2 5 5" xfId="22855"/>
    <cellStyle name="40% - Accent1 2 6 2 5 6" xfId="22856"/>
    <cellStyle name="40% - Accent1 2 6 2 5 7" xfId="22857"/>
    <cellStyle name="40% - Accent1 2 6 2 5 8" xfId="22858"/>
    <cellStyle name="40% - Accent1 2 6 2 5 9" xfId="22859"/>
    <cellStyle name="40% - Accent1 2 6 2 6" xfId="22860"/>
    <cellStyle name="40% - Accent1 2 6 2 6 2" xfId="22861"/>
    <cellStyle name="40% - Accent1 2 6 2 6 3" xfId="22862"/>
    <cellStyle name="40% - Accent1 2 6 2 7" xfId="22863"/>
    <cellStyle name="40% - Accent1 2 6 2 7 2" xfId="22864"/>
    <cellStyle name="40% - Accent1 2 6 2 8" xfId="22865"/>
    <cellStyle name="40% - Accent1 2 6 2 9" xfId="22866"/>
    <cellStyle name="40% - Accent1 2 6 3" xfId="22867"/>
    <cellStyle name="40% - Accent1 2 6 3 10" xfId="22868"/>
    <cellStyle name="40% - Accent1 2 6 3 11" xfId="22869"/>
    <cellStyle name="40% - Accent1 2 6 3 12" xfId="22870"/>
    <cellStyle name="40% - Accent1 2 6 3 13" xfId="22871"/>
    <cellStyle name="40% - Accent1 2 6 3 2" xfId="22872"/>
    <cellStyle name="40% - Accent1 2 6 3 2 10" xfId="22873"/>
    <cellStyle name="40% - Accent1 2 6 3 2 11" xfId="22874"/>
    <cellStyle name="40% - Accent1 2 6 3 2 12" xfId="22875"/>
    <cellStyle name="40% - Accent1 2 6 3 2 2" xfId="22876"/>
    <cellStyle name="40% - Accent1 2 6 3 2 2 2" xfId="22877"/>
    <cellStyle name="40% - Accent1 2 6 3 2 2 2 2" xfId="22878"/>
    <cellStyle name="40% - Accent1 2 6 3 2 2 2 3" xfId="22879"/>
    <cellStyle name="40% - Accent1 2 6 3 2 2 3" xfId="22880"/>
    <cellStyle name="40% - Accent1 2 6 3 2 2 3 2" xfId="22881"/>
    <cellStyle name="40% - Accent1 2 6 3 2 2 4" xfId="22882"/>
    <cellStyle name="40% - Accent1 2 6 3 2 2 5" xfId="22883"/>
    <cellStyle name="40% - Accent1 2 6 3 2 2 6" xfId="22884"/>
    <cellStyle name="40% - Accent1 2 6 3 2 2 7" xfId="22885"/>
    <cellStyle name="40% - Accent1 2 6 3 2 2 8" xfId="22886"/>
    <cellStyle name="40% - Accent1 2 6 3 2 2 9" xfId="22887"/>
    <cellStyle name="40% - Accent1 2 6 3 2 3" xfId="22888"/>
    <cellStyle name="40% - Accent1 2 6 3 2 3 2" xfId="22889"/>
    <cellStyle name="40% - Accent1 2 6 3 2 3 2 2" xfId="22890"/>
    <cellStyle name="40% - Accent1 2 6 3 2 3 2 3" xfId="22891"/>
    <cellStyle name="40% - Accent1 2 6 3 2 3 3" xfId="22892"/>
    <cellStyle name="40% - Accent1 2 6 3 2 3 3 2" xfId="22893"/>
    <cellStyle name="40% - Accent1 2 6 3 2 3 4" xfId="22894"/>
    <cellStyle name="40% - Accent1 2 6 3 2 3 5" xfId="22895"/>
    <cellStyle name="40% - Accent1 2 6 3 2 3 6" xfId="22896"/>
    <cellStyle name="40% - Accent1 2 6 3 2 3 7" xfId="22897"/>
    <cellStyle name="40% - Accent1 2 6 3 2 3 8" xfId="22898"/>
    <cellStyle name="40% - Accent1 2 6 3 2 3 9" xfId="22899"/>
    <cellStyle name="40% - Accent1 2 6 3 2 4" xfId="22900"/>
    <cellStyle name="40% - Accent1 2 6 3 2 4 2" xfId="22901"/>
    <cellStyle name="40% - Accent1 2 6 3 2 4 2 2" xfId="22902"/>
    <cellStyle name="40% - Accent1 2 6 3 2 4 2 3" xfId="22903"/>
    <cellStyle name="40% - Accent1 2 6 3 2 4 3" xfId="22904"/>
    <cellStyle name="40% - Accent1 2 6 3 2 4 3 2" xfId="22905"/>
    <cellStyle name="40% - Accent1 2 6 3 2 4 4" xfId="22906"/>
    <cellStyle name="40% - Accent1 2 6 3 2 4 5" xfId="22907"/>
    <cellStyle name="40% - Accent1 2 6 3 2 4 6" xfId="22908"/>
    <cellStyle name="40% - Accent1 2 6 3 2 4 7" xfId="22909"/>
    <cellStyle name="40% - Accent1 2 6 3 2 4 8" xfId="22910"/>
    <cellStyle name="40% - Accent1 2 6 3 2 4 9" xfId="22911"/>
    <cellStyle name="40% - Accent1 2 6 3 2 5" xfId="22912"/>
    <cellStyle name="40% - Accent1 2 6 3 2 5 2" xfId="22913"/>
    <cellStyle name="40% - Accent1 2 6 3 2 5 3" xfId="22914"/>
    <cellStyle name="40% - Accent1 2 6 3 2 6" xfId="22915"/>
    <cellStyle name="40% - Accent1 2 6 3 2 6 2" xfId="22916"/>
    <cellStyle name="40% - Accent1 2 6 3 2 7" xfId="22917"/>
    <cellStyle name="40% - Accent1 2 6 3 2 8" xfId="22918"/>
    <cellStyle name="40% - Accent1 2 6 3 2 9" xfId="22919"/>
    <cellStyle name="40% - Accent1 2 6 3 3" xfId="22920"/>
    <cellStyle name="40% - Accent1 2 6 3 3 2" xfId="22921"/>
    <cellStyle name="40% - Accent1 2 6 3 3 2 2" xfId="22922"/>
    <cellStyle name="40% - Accent1 2 6 3 3 2 3" xfId="22923"/>
    <cellStyle name="40% - Accent1 2 6 3 3 3" xfId="22924"/>
    <cellStyle name="40% - Accent1 2 6 3 3 3 2" xfId="22925"/>
    <cellStyle name="40% - Accent1 2 6 3 3 4" xfId="22926"/>
    <cellStyle name="40% - Accent1 2 6 3 3 5" xfId="22927"/>
    <cellStyle name="40% - Accent1 2 6 3 3 6" xfId="22928"/>
    <cellStyle name="40% - Accent1 2 6 3 3 7" xfId="22929"/>
    <cellStyle name="40% - Accent1 2 6 3 3 8" xfId="22930"/>
    <cellStyle name="40% - Accent1 2 6 3 3 9" xfId="22931"/>
    <cellStyle name="40% - Accent1 2 6 3 4" xfId="22932"/>
    <cellStyle name="40% - Accent1 2 6 3 4 2" xfId="22933"/>
    <cellStyle name="40% - Accent1 2 6 3 4 2 2" xfId="22934"/>
    <cellStyle name="40% - Accent1 2 6 3 4 2 3" xfId="22935"/>
    <cellStyle name="40% - Accent1 2 6 3 4 3" xfId="22936"/>
    <cellStyle name="40% - Accent1 2 6 3 4 3 2" xfId="22937"/>
    <cellStyle name="40% - Accent1 2 6 3 4 4" xfId="22938"/>
    <cellStyle name="40% - Accent1 2 6 3 4 5" xfId="22939"/>
    <cellStyle name="40% - Accent1 2 6 3 4 6" xfId="22940"/>
    <cellStyle name="40% - Accent1 2 6 3 4 7" xfId="22941"/>
    <cellStyle name="40% - Accent1 2 6 3 4 8" xfId="22942"/>
    <cellStyle name="40% - Accent1 2 6 3 4 9" xfId="22943"/>
    <cellStyle name="40% - Accent1 2 6 3 5" xfId="22944"/>
    <cellStyle name="40% - Accent1 2 6 3 5 2" xfId="22945"/>
    <cellStyle name="40% - Accent1 2 6 3 5 2 2" xfId="22946"/>
    <cellStyle name="40% - Accent1 2 6 3 5 2 3" xfId="22947"/>
    <cellStyle name="40% - Accent1 2 6 3 5 3" xfId="22948"/>
    <cellStyle name="40% - Accent1 2 6 3 5 3 2" xfId="22949"/>
    <cellStyle name="40% - Accent1 2 6 3 5 4" xfId="22950"/>
    <cellStyle name="40% - Accent1 2 6 3 5 5" xfId="22951"/>
    <cellStyle name="40% - Accent1 2 6 3 5 6" xfId="22952"/>
    <cellStyle name="40% - Accent1 2 6 3 5 7" xfId="22953"/>
    <cellStyle name="40% - Accent1 2 6 3 5 8" xfId="22954"/>
    <cellStyle name="40% - Accent1 2 6 3 5 9" xfId="22955"/>
    <cellStyle name="40% - Accent1 2 6 3 6" xfId="22956"/>
    <cellStyle name="40% - Accent1 2 6 3 6 2" xfId="22957"/>
    <cellStyle name="40% - Accent1 2 6 3 6 3" xfId="22958"/>
    <cellStyle name="40% - Accent1 2 6 3 7" xfId="22959"/>
    <cellStyle name="40% - Accent1 2 6 3 7 2" xfId="22960"/>
    <cellStyle name="40% - Accent1 2 6 3 8" xfId="22961"/>
    <cellStyle name="40% - Accent1 2 6 3 9" xfId="22962"/>
    <cellStyle name="40% - Accent1 2 6 4" xfId="22963"/>
    <cellStyle name="40% - Accent1 2 6 4 10" xfId="22964"/>
    <cellStyle name="40% - Accent1 2 6 4 11" xfId="22965"/>
    <cellStyle name="40% - Accent1 2 6 4 12" xfId="22966"/>
    <cellStyle name="40% - Accent1 2 6 4 2" xfId="22967"/>
    <cellStyle name="40% - Accent1 2 6 4 2 2" xfId="22968"/>
    <cellStyle name="40% - Accent1 2 6 4 2 2 2" xfId="22969"/>
    <cellStyle name="40% - Accent1 2 6 4 2 2 3" xfId="22970"/>
    <cellStyle name="40% - Accent1 2 6 4 2 3" xfId="22971"/>
    <cellStyle name="40% - Accent1 2 6 4 2 3 2" xfId="22972"/>
    <cellStyle name="40% - Accent1 2 6 4 2 4" xfId="22973"/>
    <cellStyle name="40% - Accent1 2 6 4 2 5" xfId="22974"/>
    <cellStyle name="40% - Accent1 2 6 4 2 6" xfId="22975"/>
    <cellStyle name="40% - Accent1 2 6 4 2 7" xfId="22976"/>
    <cellStyle name="40% - Accent1 2 6 4 2 8" xfId="22977"/>
    <cellStyle name="40% - Accent1 2 6 4 2 9" xfId="22978"/>
    <cellStyle name="40% - Accent1 2 6 4 3" xfId="22979"/>
    <cellStyle name="40% - Accent1 2 6 4 3 2" xfId="22980"/>
    <cellStyle name="40% - Accent1 2 6 4 3 2 2" xfId="22981"/>
    <cellStyle name="40% - Accent1 2 6 4 3 2 3" xfId="22982"/>
    <cellStyle name="40% - Accent1 2 6 4 3 3" xfId="22983"/>
    <cellStyle name="40% - Accent1 2 6 4 3 3 2" xfId="22984"/>
    <cellStyle name="40% - Accent1 2 6 4 3 4" xfId="22985"/>
    <cellStyle name="40% - Accent1 2 6 4 3 5" xfId="22986"/>
    <cellStyle name="40% - Accent1 2 6 4 3 6" xfId="22987"/>
    <cellStyle name="40% - Accent1 2 6 4 3 7" xfId="22988"/>
    <cellStyle name="40% - Accent1 2 6 4 3 8" xfId="22989"/>
    <cellStyle name="40% - Accent1 2 6 4 3 9" xfId="22990"/>
    <cellStyle name="40% - Accent1 2 6 4 4" xfId="22991"/>
    <cellStyle name="40% - Accent1 2 6 4 4 2" xfId="22992"/>
    <cellStyle name="40% - Accent1 2 6 4 4 2 2" xfId="22993"/>
    <cellStyle name="40% - Accent1 2 6 4 4 2 3" xfId="22994"/>
    <cellStyle name="40% - Accent1 2 6 4 4 3" xfId="22995"/>
    <cellStyle name="40% - Accent1 2 6 4 4 3 2" xfId="22996"/>
    <cellStyle name="40% - Accent1 2 6 4 4 4" xfId="22997"/>
    <cellStyle name="40% - Accent1 2 6 4 4 5" xfId="22998"/>
    <cellStyle name="40% - Accent1 2 6 4 4 6" xfId="22999"/>
    <cellStyle name="40% - Accent1 2 6 4 4 7" xfId="23000"/>
    <cellStyle name="40% - Accent1 2 6 4 4 8" xfId="23001"/>
    <cellStyle name="40% - Accent1 2 6 4 4 9" xfId="23002"/>
    <cellStyle name="40% - Accent1 2 6 4 5" xfId="23003"/>
    <cellStyle name="40% - Accent1 2 6 4 5 2" xfId="23004"/>
    <cellStyle name="40% - Accent1 2 6 4 5 3" xfId="23005"/>
    <cellStyle name="40% - Accent1 2 6 4 6" xfId="23006"/>
    <cellStyle name="40% - Accent1 2 6 4 6 2" xfId="23007"/>
    <cellStyle name="40% - Accent1 2 6 4 7" xfId="23008"/>
    <cellStyle name="40% - Accent1 2 6 4 8" xfId="23009"/>
    <cellStyle name="40% - Accent1 2 6 4 9" xfId="23010"/>
    <cellStyle name="40% - Accent1 2 6 5" xfId="23011"/>
    <cellStyle name="40% - Accent1 2 6 5 2" xfId="23012"/>
    <cellStyle name="40% - Accent1 2 6 5 2 2" xfId="23013"/>
    <cellStyle name="40% - Accent1 2 6 5 2 3" xfId="23014"/>
    <cellStyle name="40% - Accent1 2 6 5 3" xfId="23015"/>
    <cellStyle name="40% - Accent1 2 6 5 3 2" xfId="23016"/>
    <cellStyle name="40% - Accent1 2 6 5 4" xfId="23017"/>
    <cellStyle name="40% - Accent1 2 6 5 5" xfId="23018"/>
    <cellStyle name="40% - Accent1 2 6 5 6" xfId="23019"/>
    <cellStyle name="40% - Accent1 2 6 5 7" xfId="23020"/>
    <cellStyle name="40% - Accent1 2 6 5 8" xfId="23021"/>
    <cellStyle name="40% - Accent1 2 6 5 9" xfId="23022"/>
    <cellStyle name="40% - Accent1 2 6 6" xfId="23023"/>
    <cellStyle name="40% - Accent1 2 6 6 2" xfId="23024"/>
    <cellStyle name="40% - Accent1 2 6 6 2 2" xfId="23025"/>
    <cellStyle name="40% - Accent1 2 6 6 2 3" xfId="23026"/>
    <cellStyle name="40% - Accent1 2 6 6 3" xfId="23027"/>
    <cellStyle name="40% - Accent1 2 6 6 3 2" xfId="23028"/>
    <cellStyle name="40% - Accent1 2 6 6 4" xfId="23029"/>
    <cellStyle name="40% - Accent1 2 6 6 5" xfId="23030"/>
    <cellStyle name="40% - Accent1 2 6 6 6" xfId="23031"/>
    <cellStyle name="40% - Accent1 2 6 6 7" xfId="23032"/>
    <cellStyle name="40% - Accent1 2 6 6 8" xfId="23033"/>
    <cellStyle name="40% - Accent1 2 6 6 9" xfId="23034"/>
    <cellStyle name="40% - Accent1 2 6 7" xfId="23035"/>
    <cellStyle name="40% - Accent1 2 6 7 2" xfId="23036"/>
    <cellStyle name="40% - Accent1 2 6 7 2 2" xfId="23037"/>
    <cellStyle name="40% - Accent1 2 6 7 2 3" xfId="23038"/>
    <cellStyle name="40% - Accent1 2 6 7 3" xfId="23039"/>
    <cellStyle name="40% - Accent1 2 6 7 3 2" xfId="23040"/>
    <cellStyle name="40% - Accent1 2 6 7 4" xfId="23041"/>
    <cellStyle name="40% - Accent1 2 6 7 5" xfId="23042"/>
    <cellStyle name="40% - Accent1 2 6 7 6" xfId="23043"/>
    <cellStyle name="40% - Accent1 2 6 7 7" xfId="23044"/>
    <cellStyle name="40% - Accent1 2 6 7 8" xfId="23045"/>
    <cellStyle name="40% - Accent1 2 6 7 9" xfId="23046"/>
    <cellStyle name="40% - Accent1 2 6 8" xfId="23047"/>
    <cellStyle name="40% - Accent1 2 6 8 2" xfId="23048"/>
    <cellStyle name="40% - Accent1 2 6 8 3" xfId="23049"/>
    <cellStyle name="40% - Accent1 2 6 9" xfId="23050"/>
    <cellStyle name="40% - Accent1 2 6 9 2" xfId="23051"/>
    <cellStyle name="40% - Accent1 2 7" xfId="23052"/>
    <cellStyle name="40% - Accent1 2 7 10" xfId="23053"/>
    <cellStyle name="40% - Accent1 2 7 11" xfId="23054"/>
    <cellStyle name="40% - Accent1 2 7 12" xfId="23055"/>
    <cellStyle name="40% - Accent1 2 7 13" xfId="23056"/>
    <cellStyle name="40% - Accent1 2 7 2" xfId="23057"/>
    <cellStyle name="40% - Accent1 2 7 2 10" xfId="23058"/>
    <cellStyle name="40% - Accent1 2 7 2 11" xfId="23059"/>
    <cellStyle name="40% - Accent1 2 7 2 12" xfId="23060"/>
    <cellStyle name="40% - Accent1 2 7 2 2" xfId="23061"/>
    <cellStyle name="40% - Accent1 2 7 2 2 2" xfId="23062"/>
    <cellStyle name="40% - Accent1 2 7 2 2 2 2" xfId="23063"/>
    <cellStyle name="40% - Accent1 2 7 2 2 2 3" xfId="23064"/>
    <cellStyle name="40% - Accent1 2 7 2 2 3" xfId="23065"/>
    <cellStyle name="40% - Accent1 2 7 2 2 3 2" xfId="23066"/>
    <cellStyle name="40% - Accent1 2 7 2 2 4" xfId="23067"/>
    <cellStyle name="40% - Accent1 2 7 2 2 5" xfId="23068"/>
    <cellStyle name="40% - Accent1 2 7 2 2 6" xfId="23069"/>
    <cellStyle name="40% - Accent1 2 7 2 2 7" xfId="23070"/>
    <cellStyle name="40% - Accent1 2 7 2 2 8" xfId="23071"/>
    <cellStyle name="40% - Accent1 2 7 2 2 9" xfId="23072"/>
    <cellStyle name="40% - Accent1 2 7 2 3" xfId="23073"/>
    <cellStyle name="40% - Accent1 2 7 2 3 2" xfId="23074"/>
    <cellStyle name="40% - Accent1 2 7 2 3 2 2" xfId="23075"/>
    <cellStyle name="40% - Accent1 2 7 2 3 2 3" xfId="23076"/>
    <cellStyle name="40% - Accent1 2 7 2 3 3" xfId="23077"/>
    <cellStyle name="40% - Accent1 2 7 2 3 3 2" xfId="23078"/>
    <cellStyle name="40% - Accent1 2 7 2 3 4" xfId="23079"/>
    <cellStyle name="40% - Accent1 2 7 2 3 5" xfId="23080"/>
    <cellStyle name="40% - Accent1 2 7 2 3 6" xfId="23081"/>
    <cellStyle name="40% - Accent1 2 7 2 3 7" xfId="23082"/>
    <cellStyle name="40% - Accent1 2 7 2 3 8" xfId="23083"/>
    <cellStyle name="40% - Accent1 2 7 2 3 9" xfId="23084"/>
    <cellStyle name="40% - Accent1 2 7 2 4" xfId="23085"/>
    <cellStyle name="40% - Accent1 2 7 2 4 2" xfId="23086"/>
    <cellStyle name="40% - Accent1 2 7 2 4 2 2" xfId="23087"/>
    <cellStyle name="40% - Accent1 2 7 2 4 2 3" xfId="23088"/>
    <cellStyle name="40% - Accent1 2 7 2 4 3" xfId="23089"/>
    <cellStyle name="40% - Accent1 2 7 2 4 3 2" xfId="23090"/>
    <cellStyle name="40% - Accent1 2 7 2 4 4" xfId="23091"/>
    <cellStyle name="40% - Accent1 2 7 2 4 5" xfId="23092"/>
    <cellStyle name="40% - Accent1 2 7 2 4 6" xfId="23093"/>
    <cellStyle name="40% - Accent1 2 7 2 4 7" xfId="23094"/>
    <cellStyle name="40% - Accent1 2 7 2 4 8" xfId="23095"/>
    <cellStyle name="40% - Accent1 2 7 2 4 9" xfId="23096"/>
    <cellStyle name="40% - Accent1 2 7 2 5" xfId="23097"/>
    <cellStyle name="40% - Accent1 2 7 2 5 2" xfId="23098"/>
    <cellStyle name="40% - Accent1 2 7 2 5 3" xfId="23099"/>
    <cellStyle name="40% - Accent1 2 7 2 6" xfId="23100"/>
    <cellStyle name="40% - Accent1 2 7 2 6 2" xfId="23101"/>
    <cellStyle name="40% - Accent1 2 7 2 7" xfId="23102"/>
    <cellStyle name="40% - Accent1 2 7 2 8" xfId="23103"/>
    <cellStyle name="40% - Accent1 2 7 2 9" xfId="23104"/>
    <cellStyle name="40% - Accent1 2 7 3" xfId="23105"/>
    <cellStyle name="40% - Accent1 2 7 3 2" xfId="23106"/>
    <cellStyle name="40% - Accent1 2 7 3 2 2" xfId="23107"/>
    <cellStyle name="40% - Accent1 2 7 3 2 3" xfId="23108"/>
    <cellStyle name="40% - Accent1 2 7 3 3" xfId="23109"/>
    <cellStyle name="40% - Accent1 2 7 3 3 2" xfId="23110"/>
    <cellStyle name="40% - Accent1 2 7 3 4" xfId="23111"/>
    <cellStyle name="40% - Accent1 2 7 3 5" xfId="23112"/>
    <cellStyle name="40% - Accent1 2 7 3 6" xfId="23113"/>
    <cellStyle name="40% - Accent1 2 7 3 7" xfId="23114"/>
    <cellStyle name="40% - Accent1 2 7 3 8" xfId="23115"/>
    <cellStyle name="40% - Accent1 2 7 3 9" xfId="23116"/>
    <cellStyle name="40% - Accent1 2 7 4" xfId="23117"/>
    <cellStyle name="40% - Accent1 2 7 4 2" xfId="23118"/>
    <cellStyle name="40% - Accent1 2 7 4 2 2" xfId="23119"/>
    <cellStyle name="40% - Accent1 2 7 4 2 3" xfId="23120"/>
    <cellStyle name="40% - Accent1 2 7 4 3" xfId="23121"/>
    <cellStyle name="40% - Accent1 2 7 4 3 2" xfId="23122"/>
    <cellStyle name="40% - Accent1 2 7 4 4" xfId="23123"/>
    <cellStyle name="40% - Accent1 2 7 4 5" xfId="23124"/>
    <cellStyle name="40% - Accent1 2 7 4 6" xfId="23125"/>
    <cellStyle name="40% - Accent1 2 7 4 7" xfId="23126"/>
    <cellStyle name="40% - Accent1 2 7 4 8" xfId="23127"/>
    <cellStyle name="40% - Accent1 2 7 4 9" xfId="23128"/>
    <cellStyle name="40% - Accent1 2 7 5" xfId="23129"/>
    <cellStyle name="40% - Accent1 2 7 5 2" xfId="23130"/>
    <cellStyle name="40% - Accent1 2 7 5 2 2" xfId="23131"/>
    <cellStyle name="40% - Accent1 2 7 5 2 3" xfId="23132"/>
    <cellStyle name="40% - Accent1 2 7 5 3" xfId="23133"/>
    <cellStyle name="40% - Accent1 2 7 5 3 2" xfId="23134"/>
    <cellStyle name="40% - Accent1 2 7 5 4" xfId="23135"/>
    <cellStyle name="40% - Accent1 2 7 5 5" xfId="23136"/>
    <cellStyle name="40% - Accent1 2 7 5 6" xfId="23137"/>
    <cellStyle name="40% - Accent1 2 7 5 7" xfId="23138"/>
    <cellStyle name="40% - Accent1 2 7 5 8" xfId="23139"/>
    <cellStyle name="40% - Accent1 2 7 5 9" xfId="23140"/>
    <cellStyle name="40% - Accent1 2 7 6" xfId="23141"/>
    <cellStyle name="40% - Accent1 2 7 6 2" xfId="23142"/>
    <cellStyle name="40% - Accent1 2 7 6 3" xfId="23143"/>
    <cellStyle name="40% - Accent1 2 7 7" xfId="23144"/>
    <cellStyle name="40% - Accent1 2 7 7 2" xfId="23145"/>
    <cellStyle name="40% - Accent1 2 7 8" xfId="23146"/>
    <cellStyle name="40% - Accent1 2 7 9" xfId="23147"/>
    <cellStyle name="40% - Accent1 2 8" xfId="23148"/>
    <cellStyle name="40% - Accent1 2 8 10" xfId="23149"/>
    <cellStyle name="40% - Accent1 2 8 11" xfId="23150"/>
    <cellStyle name="40% - Accent1 2 8 12" xfId="23151"/>
    <cellStyle name="40% - Accent1 2 8 13" xfId="23152"/>
    <cellStyle name="40% - Accent1 2 8 2" xfId="23153"/>
    <cellStyle name="40% - Accent1 2 8 2 10" xfId="23154"/>
    <cellStyle name="40% - Accent1 2 8 2 11" xfId="23155"/>
    <cellStyle name="40% - Accent1 2 8 2 12" xfId="23156"/>
    <cellStyle name="40% - Accent1 2 8 2 2" xfId="23157"/>
    <cellStyle name="40% - Accent1 2 8 2 2 2" xfId="23158"/>
    <cellStyle name="40% - Accent1 2 8 2 2 2 2" xfId="23159"/>
    <cellStyle name="40% - Accent1 2 8 2 2 2 3" xfId="23160"/>
    <cellStyle name="40% - Accent1 2 8 2 2 3" xfId="23161"/>
    <cellStyle name="40% - Accent1 2 8 2 2 3 2" xfId="23162"/>
    <cellStyle name="40% - Accent1 2 8 2 2 4" xfId="23163"/>
    <cellStyle name="40% - Accent1 2 8 2 2 5" xfId="23164"/>
    <cellStyle name="40% - Accent1 2 8 2 2 6" xfId="23165"/>
    <cellStyle name="40% - Accent1 2 8 2 2 7" xfId="23166"/>
    <cellStyle name="40% - Accent1 2 8 2 2 8" xfId="23167"/>
    <cellStyle name="40% - Accent1 2 8 2 2 9" xfId="23168"/>
    <cellStyle name="40% - Accent1 2 8 2 3" xfId="23169"/>
    <cellStyle name="40% - Accent1 2 8 2 3 2" xfId="23170"/>
    <cellStyle name="40% - Accent1 2 8 2 3 2 2" xfId="23171"/>
    <cellStyle name="40% - Accent1 2 8 2 3 2 3" xfId="23172"/>
    <cellStyle name="40% - Accent1 2 8 2 3 3" xfId="23173"/>
    <cellStyle name="40% - Accent1 2 8 2 3 3 2" xfId="23174"/>
    <cellStyle name="40% - Accent1 2 8 2 3 4" xfId="23175"/>
    <cellStyle name="40% - Accent1 2 8 2 3 5" xfId="23176"/>
    <cellStyle name="40% - Accent1 2 8 2 3 6" xfId="23177"/>
    <cellStyle name="40% - Accent1 2 8 2 3 7" xfId="23178"/>
    <cellStyle name="40% - Accent1 2 8 2 3 8" xfId="23179"/>
    <cellStyle name="40% - Accent1 2 8 2 3 9" xfId="23180"/>
    <cellStyle name="40% - Accent1 2 8 2 4" xfId="23181"/>
    <cellStyle name="40% - Accent1 2 8 2 4 2" xfId="23182"/>
    <cellStyle name="40% - Accent1 2 8 2 4 2 2" xfId="23183"/>
    <cellStyle name="40% - Accent1 2 8 2 4 2 3" xfId="23184"/>
    <cellStyle name="40% - Accent1 2 8 2 4 3" xfId="23185"/>
    <cellStyle name="40% - Accent1 2 8 2 4 3 2" xfId="23186"/>
    <cellStyle name="40% - Accent1 2 8 2 4 4" xfId="23187"/>
    <cellStyle name="40% - Accent1 2 8 2 4 5" xfId="23188"/>
    <cellStyle name="40% - Accent1 2 8 2 4 6" xfId="23189"/>
    <cellStyle name="40% - Accent1 2 8 2 4 7" xfId="23190"/>
    <cellStyle name="40% - Accent1 2 8 2 4 8" xfId="23191"/>
    <cellStyle name="40% - Accent1 2 8 2 4 9" xfId="23192"/>
    <cellStyle name="40% - Accent1 2 8 2 5" xfId="23193"/>
    <cellStyle name="40% - Accent1 2 8 2 5 2" xfId="23194"/>
    <cellStyle name="40% - Accent1 2 8 2 5 3" xfId="23195"/>
    <cellStyle name="40% - Accent1 2 8 2 6" xfId="23196"/>
    <cellStyle name="40% - Accent1 2 8 2 6 2" xfId="23197"/>
    <cellStyle name="40% - Accent1 2 8 2 7" xfId="23198"/>
    <cellStyle name="40% - Accent1 2 8 2 8" xfId="23199"/>
    <cellStyle name="40% - Accent1 2 8 2 9" xfId="23200"/>
    <cellStyle name="40% - Accent1 2 8 3" xfId="23201"/>
    <cellStyle name="40% - Accent1 2 8 3 2" xfId="23202"/>
    <cellStyle name="40% - Accent1 2 8 3 2 2" xfId="23203"/>
    <cellStyle name="40% - Accent1 2 8 3 2 3" xfId="23204"/>
    <cellStyle name="40% - Accent1 2 8 3 3" xfId="23205"/>
    <cellStyle name="40% - Accent1 2 8 3 3 2" xfId="23206"/>
    <cellStyle name="40% - Accent1 2 8 3 4" xfId="23207"/>
    <cellStyle name="40% - Accent1 2 8 3 5" xfId="23208"/>
    <cellStyle name="40% - Accent1 2 8 3 6" xfId="23209"/>
    <cellStyle name="40% - Accent1 2 8 3 7" xfId="23210"/>
    <cellStyle name="40% - Accent1 2 8 3 8" xfId="23211"/>
    <cellStyle name="40% - Accent1 2 8 3 9" xfId="23212"/>
    <cellStyle name="40% - Accent1 2 8 4" xfId="23213"/>
    <cellStyle name="40% - Accent1 2 8 4 2" xfId="23214"/>
    <cellStyle name="40% - Accent1 2 8 4 2 2" xfId="23215"/>
    <cellStyle name="40% - Accent1 2 8 4 2 3" xfId="23216"/>
    <cellStyle name="40% - Accent1 2 8 4 3" xfId="23217"/>
    <cellStyle name="40% - Accent1 2 8 4 3 2" xfId="23218"/>
    <cellStyle name="40% - Accent1 2 8 4 4" xfId="23219"/>
    <cellStyle name="40% - Accent1 2 8 4 5" xfId="23220"/>
    <cellStyle name="40% - Accent1 2 8 4 6" xfId="23221"/>
    <cellStyle name="40% - Accent1 2 8 4 7" xfId="23222"/>
    <cellStyle name="40% - Accent1 2 8 4 8" xfId="23223"/>
    <cellStyle name="40% - Accent1 2 8 4 9" xfId="23224"/>
    <cellStyle name="40% - Accent1 2 8 5" xfId="23225"/>
    <cellStyle name="40% - Accent1 2 8 5 2" xfId="23226"/>
    <cellStyle name="40% - Accent1 2 8 5 2 2" xfId="23227"/>
    <cellStyle name="40% - Accent1 2 8 5 2 3" xfId="23228"/>
    <cellStyle name="40% - Accent1 2 8 5 3" xfId="23229"/>
    <cellStyle name="40% - Accent1 2 8 5 3 2" xfId="23230"/>
    <cellStyle name="40% - Accent1 2 8 5 4" xfId="23231"/>
    <cellStyle name="40% - Accent1 2 8 5 5" xfId="23232"/>
    <cellStyle name="40% - Accent1 2 8 5 6" xfId="23233"/>
    <cellStyle name="40% - Accent1 2 8 5 7" xfId="23234"/>
    <cellStyle name="40% - Accent1 2 8 5 8" xfId="23235"/>
    <cellStyle name="40% - Accent1 2 8 5 9" xfId="23236"/>
    <cellStyle name="40% - Accent1 2 8 6" xfId="23237"/>
    <cellStyle name="40% - Accent1 2 8 6 2" xfId="23238"/>
    <cellStyle name="40% - Accent1 2 8 6 3" xfId="23239"/>
    <cellStyle name="40% - Accent1 2 8 7" xfId="23240"/>
    <cellStyle name="40% - Accent1 2 8 7 2" xfId="23241"/>
    <cellStyle name="40% - Accent1 2 8 8" xfId="23242"/>
    <cellStyle name="40% - Accent1 2 8 9" xfId="23243"/>
    <cellStyle name="40% - Accent1 2 9" xfId="23244"/>
    <cellStyle name="40% - Accent1 2 9 10" xfId="23245"/>
    <cellStyle name="40% - Accent1 2 9 11" xfId="23246"/>
    <cellStyle name="40% - Accent1 2 9 12" xfId="23247"/>
    <cellStyle name="40% - Accent1 2 9 2" xfId="23248"/>
    <cellStyle name="40% - Accent1 2 9 2 2" xfId="23249"/>
    <cellStyle name="40% - Accent1 2 9 2 2 2" xfId="23250"/>
    <cellStyle name="40% - Accent1 2 9 2 2 3" xfId="23251"/>
    <cellStyle name="40% - Accent1 2 9 2 3" xfId="23252"/>
    <cellStyle name="40% - Accent1 2 9 2 3 2" xfId="23253"/>
    <cellStyle name="40% - Accent1 2 9 2 4" xfId="23254"/>
    <cellStyle name="40% - Accent1 2 9 2 5" xfId="23255"/>
    <cellStyle name="40% - Accent1 2 9 2 6" xfId="23256"/>
    <cellStyle name="40% - Accent1 2 9 2 7" xfId="23257"/>
    <cellStyle name="40% - Accent1 2 9 2 8" xfId="23258"/>
    <cellStyle name="40% - Accent1 2 9 2 9" xfId="23259"/>
    <cellStyle name="40% - Accent1 2 9 3" xfId="23260"/>
    <cellStyle name="40% - Accent1 2 9 3 2" xfId="23261"/>
    <cellStyle name="40% - Accent1 2 9 3 2 2" xfId="23262"/>
    <cellStyle name="40% - Accent1 2 9 3 2 3" xfId="23263"/>
    <cellStyle name="40% - Accent1 2 9 3 3" xfId="23264"/>
    <cellStyle name="40% - Accent1 2 9 3 3 2" xfId="23265"/>
    <cellStyle name="40% - Accent1 2 9 3 4" xfId="23266"/>
    <cellStyle name="40% - Accent1 2 9 3 5" xfId="23267"/>
    <cellStyle name="40% - Accent1 2 9 3 6" xfId="23268"/>
    <cellStyle name="40% - Accent1 2 9 3 7" xfId="23269"/>
    <cellStyle name="40% - Accent1 2 9 3 8" xfId="23270"/>
    <cellStyle name="40% - Accent1 2 9 3 9" xfId="23271"/>
    <cellStyle name="40% - Accent1 2 9 4" xfId="23272"/>
    <cellStyle name="40% - Accent1 2 9 4 2" xfId="23273"/>
    <cellStyle name="40% - Accent1 2 9 4 2 2" xfId="23274"/>
    <cellStyle name="40% - Accent1 2 9 4 2 3" xfId="23275"/>
    <cellStyle name="40% - Accent1 2 9 4 3" xfId="23276"/>
    <cellStyle name="40% - Accent1 2 9 4 3 2" xfId="23277"/>
    <cellStyle name="40% - Accent1 2 9 4 4" xfId="23278"/>
    <cellStyle name="40% - Accent1 2 9 4 5" xfId="23279"/>
    <cellStyle name="40% - Accent1 2 9 4 6" xfId="23280"/>
    <cellStyle name="40% - Accent1 2 9 4 7" xfId="23281"/>
    <cellStyle name="40% - Accent1 2 9 4 8" xfId="23282"/>
    <cellStyle name="40% - Accent1 2 9 4 9" xfId="23283"/>
    <cellStyle name="40% - Accent1 2 9 5" xfId="23284"/>
    <cellStyle name="40% - Accent1 2 9 5 2" xfId="23285"/>
    <cellStyle name="40% - Accent1 2 9 5 3" xfId="23286"/>
    <cellStyle name="40% - Accent1 2 9 6" xfId="23287"/>
    <cellStyle name="40% - Accent1 2 9 6 2" xfId="23288"/>
    <cellStyle name="40% - Accent1 2 9 7" xfId="23289"/>
    <cellStyle name="40% - Accent1 2 9 8" xfId="23290"/>
    <cellStyle name="40% - Accent1 2 9 9" xfId="23291"/>
    <cellStyle name="40% - Accent1 3" xfId="23292"/>
    <cellStyle name="40% - Accent1 3 10" xfId="23293"/>
    <cellStyle name="40% - Accent1 3 10 2" xfId="23294"/>
    <cellStyle name="40% - Accent1 3 10 2 2" xfId="23295"/>
    <cellStyle name="40% - Accent1 3 10 2 3" xfId="23296"/>
    <cellStyle name="40% - Accent1 3 10 3" xfId="23297"/>
    <cellStyle name="40% - Accent1 3 10 3 2" xfId="23298"/>
    <cellStyle name="40% - Accent1 3 10 4" xfId="23299"/>
    <cellStyle name="40% - Accent1 3 10 5" xfId="23300"/>
    <cellStyle name="40% - Accent1 3 10 6" xfId="23301"/>
    <cellStyle name="40% - Accent1 3 10 7" xfId="23302"/>
    <cellStyle name="40% - Accent1 3 10 8" xfId="23303"/>
    <cellStyle name="40% - Accent1 3 10 9" xfId="23304"/>
    <cellStyle name="40% - Accent1 3 11" xfId="23305"/>
    <cellStyle name="40% - Accent1 3 11 2" xfId="23306"/>
    <cellStyle name="40% - Accent1 3 11 2 2" xfId="23307"/>
    <cellStyle name="40% - Accent1 3 11 2 3" xfId="23308"/>
    <cellStyle name="40% - Accent1 3 11 3" xfId="23309"/>
    <cellStyle name="40% - Accent1 3 11 3 2" xfId="23310"/>
    <cellStyle name="40% - Accent1 3 11 4" xfId="23311"/>
    <cellStyle name="40% - Accent1 3 11 5" xfId="23312"/>
    <cellStyle name="40% - Accent1 3 11 6" xfId="23313"/>
    <cellStyle name="40% - Accent1 3 11 7" xfId="23314"/>
    <cellStyle name="40% - Accent1 3 11 8" xfId="23315"/>
    <cellStyle name="40% - Accent1 3 11 9" xfId="23316"/>
    <cellStyle name="40% - Accent1 3 12" xfId="23317"/>
    <cellStyle name="40% - Accent1 3 12 2" xfId="23318"/>
    <cellStyle name="40% - Accent1 3 12 2 2" xfId="23319"/>
    <cellStyle name="40% - Accent1 3 12 2 3" xfId="23320"/>
    <cellStyle name="40% - Accent1 3 12 3" xfId="23321"/>
    <cellStyle name="40% - Accent1 3 12 3 2" xfId="23322"/>
    <cellStyle name="40% - Accent1 3 12 4" xfId="23323"/>
    <cellStyle name="40% - Accent1 3 12 5" xfId="23324"/>
    <cellStyle name="40% - Accent1 3 12 6" xfId="23325"/>
    <cellStyle name="40% - Accent1 3 12 7" xfId="23326"/>
    <cellStyle name="40% - Accent1 3 12 8" xfId="23327"/>
    <cellStyle name="40% - Accent1 3 12 9" xfId="23328"/>
    <cellStyle name="40% - Accent1 3 13" xfId="23329"/>
    <cellStyle name="40% - Accent1 3 13 2" xfId="23330"/>
    <cellStyle name="40% - Accent1 3 14" xfId="23331"/>
    <cellStyle name="40% - Accent1 3 14 2" xfId="23332"/>
    <cellStyle name="40% - Accent1 3 15" xfId="23333"/>
    <cellStyle name="40% - Accent1 3 16" xfId="23334"/>
    <cellStyle name="40% - Accent1 3 17" xfId="23335"/>
    <cellStyle name="40% - Accent1 3 18" xfId="23336"/>
    <cellStyle name="40% - Accent1 3 19" xfId="23337"/>
    <cellStyle name="40% - Accent1 3 2" xfId="23338"/>
    <cellStyle name="40% - Accent1 3 2 10" xfId="23339"/>
    <cellStyle name="40% - Accent1 3 2 11" xfId="23340"/>
    <cellStyle name="40% - Accent1 3 2 12" xfId="23341"/>
    <cellStyle name="40% - Accent1 3 2 13" xfId="23342"/>
    <cellStyle name="40% - Accent1 3 2 14" xfId="23343"/>
    <cellStyle name="40% - Accent1 3 2 15" xfId="23344"/>
    <cellStyle name="40% - Accent1 3 2 2" xfId="23345"/>
    <cellStyle name="40% - Accent1 3 2 2 10" xfId="23346"/>
    <cellStyle name="40% - Accent1 3 2 2 11" xfId="23347"/>
    <cellStyle name="40% - Accent1 3 2 2 12" xfId="23348"/>
    <cellStyle name="40% - Accent1 3 2 2 13" xfId="23349"/>
    <cellStyle name="40% - Accent1 3 2 2 2" xfId="23350"/>
    <cellStyle name="40% - Accent1 3 2 2 2 10" xfId="23351"/>
    <cellStyle name="40% - Accent1 3 2 2 2 11" xfId="23352"/>
    <cellStyle name="40% - Accent1 3 2 2 2 12" xfId="23353"/>
    <cellStyle name="40% - Accent1 3 2 2 2 2" xfId="23354"/>
    <cellStyle name="40% - Accent1 3 2 2 2 2 2" xfId="23355"/>
    <cellStyle name="40% - Accent1 3 2 2 2 2 2 2" xfId="23356"/>
    <cellStyle name="40% - Accent1 3 2 2 2 2 2 3" xfId="23357"/>
    <cellStyle name="40% - Accent1 3 2 2 2 2 3" xfId="23358"/>
    <cellStyle name="40% - Accent1 3 2 2 2 2 3 2" xfId="23359"/>
    <cellStyle name="40% - Accent1 3 2 2 2 2 4" xfId="23360"/>
    <cellStyle name="40% - Accent1 3 2 2 2 2 5" xfId="23361"/>
    <cellStyle name="40% - Accent1 3 2 2 2 2 6" xfId="23362"/>
    <cellStyle name="40% - Accent1 3 2 2 2 2 7" xfId="23363"/>
    <cellStyle name="40% - Accent1 3 2 2 2 2 8" xfId="23364"/>
    <cellStyle name="40% - Accent1 3 2 2 2 2 9" xfId="23365"/>
    <cellStyle name="40% - Accent1 3 2 2 2 3" xfId="23366"/>
    <cellStyle name="40% - Accent1 3 2 2 2 3 2" xfId="23367"/>
    <cellStyle name="40% - Accent1 3 2 2 2 3 2 2" xfId="23368"/>
    <cellStyle name="40% - Accent1 3 2 2 2 3 2 3" xfId="23369"/>
    <cellStyle name="40% - Accent1 3 2 2 2 3 3" xfId="23370"/>
    <cellStyle name="40% - Accent1 3 2 2 2 3 3 2" xfId="23371"/>
    <cellStyle name="40% - Accent1 3 2 2 2 3 4" xfId="23372"/>
    <cellStyle name="40% - Accent1 3 2 2 2 3 5" xfId="23373"/>
    <cellStyle name="40% - Accent1 3 2 2 2 3 6" xfId="23374"/>
    <cellStyle name="40% - Accent1 3 2 2 2 3 7" xfId="23375"/>
    <cellStyle name="40% - Accent1 3 2 2 2 3 8" xfId="23376"/>
    <cellStyle name="40% - Accent1 3 2 2 2 3 9" xfId="23377"/>
    <cellStyle name="40% - Accent1 3 2 2 2 4" xfId="23378"/>
    <cellStyle name="40% - Accent1 3 2 2 2 4 2" xfId="23379"/>
    <cellStyle name="40% - Accent1 3 2 2 2 4 2 2" xfId="23380"/>
    <cellStyle name="40% - Accent1 3 2 2 2 4 2 3" xfId="23381"/>
    <cellStyle name="40% - Accent1 3 2 2 2 4 3" xfId="23382"/>
    <cellStyle name="40% - Accent1 3 2 2 2 4 3 2" xfId="23383"/>
    <cellStyle name="40% - Accent1 3 2 2 2 4 4" xfId="23384"/>
    <cellStyle name="40% - Accent1 3 2 2 2 4 5" xfId="23385"/>
    <cellStyle name="40% - Accent1 3 2 2 2 4 6" xfId="23386"/>
    <cellStyle name="40% - Accent1 3 2 2 2 4 7" xfId="23387"/>
    <cellStyle name="40% - Accent1 3 2 2 2 4 8" xfId="23388"/>
    <cellStyle name="40% - Accent1 3 2 2 2 4 9" xfId="23389"/>
    <cellStyle name="40% - Accent1 3 2 2 2 5" xfId="23390"/>
    <cellStyle name="40% - Accent1 3 2 2 2 5 2" xfId="23391"/>
    <cellStyle name="40% - Accent1 3 2 2 2 5 3" xfId="23392"/>
    <cellStyle name="40% - Accent1 3 2 2 2 6" xfId="23393"/>
    <cellStyle name="40% - Accent1 3 2 2 2 6 2" xfId="23394"/>
    <cellStyle name="40% - Accent1 3 2 2 2 7" xfId="23395"/>
    <cellStyle name="40% - Accent1 3 2 2 2 8" xfId="23396"/>
    <cellStyle name="40% - Accent1 3 2 2 2 9" xfId="23397"/>
    <cellStyle name="40% - Accent1 3 2 2 3" xfId="23398"/>
    <cellStyle name="40% - Accent1 3 2 2 3 2" xfId="23399"/>
    <cellStyle name="40% - Accent1 3 2 2 3 2 2" xfId="23400"/>
    <cellStyle name="40% - Accent1 3 2 2 3 2 3" xfId="23401"/>
    <cellStyle name="40% - Accent1 3 2 2 3 3" xfId="23402"/>
    <cellStyle name="40% - Accent1 3 2 2 3 3 2" xfId="23403"/>
    <cellStyle name="40% - Accent1 3 2 2 3 4" xfId="23404"/>
    <cellStyle name="40% - Accent1 3 2 2 3 5" xfId="23405"/>
    <cellStyle name="40% - Accent1 3 2 2 3 6" xfId="23406"/>
    <cellStyle name="40% - Accent1 3 2 2 3 7" xfId="23407"/>
    <cellStyle name="40% - Accent1 3 2 2 3 8" xfId="23408"/>
    <cellStyle name="40% - Accent1 3 2 2 3 9" xfId="23409"/>
    <cellStyle name="40% - Accent1 3 2 2 4" xfId="23410"/>
    <cellStyle name="40% - Accent1 3 2 2 4 2" xfId="23411"/>
    <cellStyle name="40% - Accent1 3 2 2 4 2 2" xfId="23412"/>
    <cellStyle name="40% - Accent1 3 2 2 4 2 3" xfId="23413"/>
    <cellStyle name="40% - Accent1 3 2 2 4 3" xfId="23414"/>
    <cellStyle name="40% - Accent1 3 2 2 4 3 2" xfId="23415"/>
    <cellStyle name="40% - Accent1 3 2 2 4 4" xfId="23416"/>
    <cellStyle name="40% - Accent1 3 2 2 4 5" xfId="23417"/>
    <cellStyle name="40% - Accent1 3 2 2 4 6" xfId="23418"/>
    <cellStyle name="40% - Accent1 3 2 2 4 7" xfId="23419"/>
    <cellStyle name="40% - Accent1 3 2 2 4 8" xfId="23420"/>
    <cellStyle name="40% - Accent1 3 2 2 4 9" xfId="23421"/>
    <cellStyle name="40% - Accent1 3 2 2 5" xfId="23422"/>
    <cellStyle name="40% - Accent1 3 2 2 5 2" xfId="23423"/>
    <cellStyle name="40% - Accent1 3 2 2 5 2 2" xfId="23424"/>
    <cellStyle name="40% - Accent1 3 2 2 5 2 3" xfId="23425"/>
    <cellStyle name="40% - Accent1 3 2 2 5 3" xfId="23426"/>
    <cellStyle name="40% - Accent1 3 2 2 5 3 2" xfId="23427"/>
    <cellStyle name="40% - Accent1 3 2 2 5 4" xfId="23428"/>
    <cellStyle name="40% - Accent1 3 2 2 5 5" xfId="23429"/>
    <cellStyle name="40% - Accent1 3 2 2 5 6" xfId="23430"/>
    <cellStyle name="40% - Accent1 3 2 2 5 7" xfId="23431"/>
    <cellStyle name="40% - Accent1 3 2 2 5 8" xfId="23432"/>
    <cellStyle name="40% - Accent1 3 2 2 5 9" xfId="23433"/>
    <cellStyle name="40% - Accent1 3 2 2 6" xfId="23434"/>
    <cellStyle name="40% - Accent1 3 2 2 6 2" xfId="23435"/>
    <cellStyle name="40% - Accent1 3 2 2 6 3" xfId="23436"/>
    <cellStyle name="40% - Accent1 3 2 2 7" xfId="23437"/>
    <cellStyle name="40% - Accent1 3 2 2 7 2" xfId="23438"/>
    <cellStyle name="40% - Accent1 3 2 2 8" xfId="23439"/>
    <cellStyle name="40% - Accent1 3 2 2 9" xfId="23440"/>
    <cellStyle name="40% - Accent1 3 2 3" xfId="23441"/>
    <cellStyle name="40% - Accent1 3 2 3 10" xfId="23442"/>
    <cellStyle name="40% - Accent1 3 2 3 11" xfId="23443"/>
    <cellStyle name="40% - Accent1 3 2 3 12" xfId="23444"/>
    <cellStyle name="40% - Accent1 3 2 3 13" xfId="23445"/>
    <cellStyle name="40% - Accent1 3 2 3 2" xfId="23446"/>
    <cellStyle name="40% - Accent1 3 2 3 2 10" xfId="23447"/>
    <cellStyle name="40% - Accent1 3 2 3 2 11" xfId="23448"/>
    <cellStyle name="40% - Accent1 3 2 3 2 12" xfId="23449"/>
    <cellStyle name="40% - Accent1 3 2 3 2 2" xfId="23450"/>
    <cellStyle name="40% - Accent1 3 2 3 2 2 2" xfId="23451"/>
    <cellStyle name="40% - Accent1 3 2 3 2 2 2 2" xfId="23452"/>
    <cellStyle name="40% - Accent1 3 2 3 2 2 2 3" xfId="23453"/>
    <cellStyle name="40% - Accent1 3 2 3 2 2 3" xfId="23454"/>
    <cellStyle name="40% - Accent1 3 2 3 2 2 3 2" xfId="23455"/>
    <cellStyle name="40% - Accent1 3 2 3 2 2 4" xfId="23456"/>
    <cellStyle name="40% - Accent1 3 2 3 2 2 5" xfId="23457"/>
    <cellStyle name="40% - Accent1 3 2 3 2 2 6" xfId="23458"/>
    <cellStyle name="40% - Accent1 3 2 3 2 2 7" xfId="23459"/>
    <cellStyle name="40% - Accent1 3 2 3 2 2 8" xfId="23460"/>
    <cellStyle name="40% - Accent1 3 2 3 2 2 9" xfId="23461"/>
    <cellStyle name="40% - Accent1 3 2 3 2 3" xfId="23462"/>
    <cellStyle name="40% - Accent1 3 2 3 2 3 2" xfId="23463"/>
    <cellStyle name="40% - Accent1 3 2 3 2 3 2 2" xfId="23464"/>
    <cellStyle name="40% - Accent1 3 2 3 2 3 2 3" xfId="23465"/>
    <cellStyle name="40% - Accent1 3 2 3 2 3 3" xfId="23466"/>
    <cellStyle name="40% - Accent1 3 2 3 2 3 3 2" xfId="23467"/>
    <cellStyle name="40% - Accent1 3 2 3 2 3 4" xfId="23468"/>
    <cellStyle name="40% - Accent1 3 2 3 2 3 5" xfId="23469"/>
    <cellStyle name="40% - Accent1 3 2 3 2 3 6" xfId="23470"/>
    <cellStyle name="40% - Accent1 3 2 3 2 3 7" xfId="23471"/>
    <cellStyle name="40% - Accent1 3 2 3 2 3 8" xfId="23472"/>
    <cellStyle name="40% - Accent1 3 2 3 2 3 9" xfId="23473"/>
    <cellStyle name="40% - Accent1 3 2 3 2 4" xfId="23474"/>
    <cellStyle name="40% - Accent1 3 2 3 2 4 2" xfId="23475"/>
    <cellStyle name="40% - Accent1 3 2 3 2 4 2 2" xfId="23476"/>
    <cellStyle name="40% - Accent1 3 2 3 2 4 2 3" xfId="23477"/>
    <cellStyle name="40% - Accent1 3 2 3 2 4 3" xfId="23478"/>
    <cellStyle name="40% - Accent1 3 2 3 2 4 3 2" xfId="23479"/>
    <cellStyle name="40% - Accent1 3 2 3 2 4 4" xfId="23480"/>
    <cellStyle name="40% - Accent1 3 2 3 2 4 5" xfId="23481"/>
    <cellStyle name="40% - Accent1 3 2 3 2 4 6" xfId="23482"/>
    <cellStyle name="40% - Accent1 3 2 3 2 4 7" xfId="23483"/>
    <cellStyle name="40% - Accent1 3 2 3 2 4 8" xfId="23484"/>
    <cellStyle name="40% - Accent1 3 2 3 2 4 9" xfId="23485"/>
    <cellStyle name="40% - Accent1 3 2 3 2 5" xfId="23486"/>
    <cellStyle name="40% - Accent1 3 2 3 2 5 2" xfId="23487"/>
    <cellStyle name="40% - Accent1 3 2 3 2 5 3" xfId="23488"/>
    <cellStyle name="40% - Accent1 3 2 3 2 6" xfId="23489"/>
    <cellStyle name="40% - Accent1 3 2 3 2 6 2" xfId="23490"/>
    <cellStyle name="40% - Accent1 3 2 3 2 7" xfId="23491"/>
    <cellStyle name="40% - Accent1 3 2 3 2 8" xfId="23492"/>
    <cellStyle name="40% - Accent1 3 2 3 2 9" xfId="23493"/>
    <cellStyle name="40% - Accent1 3 2 3 3" xfId="23494"/>
    <cellStyle name="40% - Accent1 3 2 3 3 2" xfId="23495"/>
    <cellStyle name="40% - Accent1 3 2 3 3 2 2" xfId="23496"/>
    <cellStyle name="40% - Accent1 3 2 3 3 2 3" xfId="23497"/>
    <cellStyle name="40% - Accent1 3 2 3 3 3" xfId="23498"/>
    <cellStyle name="40% - Accent1 3 2 3 3 3 2" xfId="23499"/>
    <cellStyle name="40% - Accent1 3 2 3 3 4" xfId="23500"/>
    <cellStyle name="40% - Accent1 3 2 3 3 5" xfId="23501"/>
    <cellStyle name="40% - Accent1 3 2 3 3 6" xfId="23502"/>
    <cellStyle name="40% - Accent1 3 2 3 3 7" xfId="23503"/>
    <cellStyle name="40% - Accent1 3 2 3 3 8" xfId="23504"/>
    <cellStyle name="40% - Accent1 3 2 3 3 9" xfId="23505"/>
    <cellStyle name="40% - Accent1 3 2 3 4" xfId="23506"/>
    <cellStyle name="40% - Accent1 3 2 3 4 2" xfId="23507"/>
    <cellStyle name="40% - Accent1 3 2 3 4 2 2" xfId="23508"/>
    <cellStyle name="40% - Accent1 3 2 3 4 2 3" xfId="23509"/>
    <cellStyle name="40% - Accent1 3 2 3 4 3" xfId="23510"/>
    <cellStyle name="40% - Accent1 3 2 3 4 3 2" xfId="23511"/>
    <cellStyle name="40% - Accent1 3 2 3 4 4" xfId="23512"/>
    <cellStyle name="40% - Accent1 3 2 3 4 5" xfId="23513"/>
    <cellStyle name="40% - Accent1 3 2 3 4 6" xfId="23514"/>
    <cellStyle name="40% - Accent1 3 2 3 4 7" xfId="23515"/>
    <cellStyle name="40% - Accent1 3 2 3 4 8" xfId="23516"/>
    <cellStyle name="40% - Accent1 3 2 3 4 9" xfId="23517"/>
    <cellStyle name="40% - Accent1 3 2 3 5" xfId="23518"/>
    <cellStyle name="40% - Accent1 3 2 3 5 2" xfId="23519"/>
    <cellStyle name="40% - Accent1 3 2 3 5 2 2" xfId="23520"/>
    <cellStyle name="40% - Accent1 3 2 3 5 2 3" xfId="23521"/>
    <cellStyle name="40% - Accent1 3 2 3 5 3" xfId="23522"/>
    <cellStyle name="40% - Accent1 3 2 3 5 3 2" xfId="23523"/>
    <cellStyle name="40% - Accent1 3 2 3 5 4" xfId="23524"/>
    <cellStyle name="40% - Accent1 3 2 3 5 5" xfId="23525"/>
    <cellStyle name="40% - Accent1 3 2 3 5 6" xfId="23526"/>
    <cellStyle name="40% - Accent1 3 2 3 5 7" xfId="23527"/>
    <cellStyle name="40% - Accent1 3 2 3 5 8" xfId="23528"/>
    <cellStyle name="40% - Accent1 3 2 3 5 9" xfId="23529"/>
    <cellStyle name="40% - Accent1 3 2 3 6" xfId="23530"/>
    <cellStyle name="40% - Accent1 3 2 3 6 2" xfId="23531"/>
    <cellStyle name="40% - Accent1 3 2 3 6 3" xfId="23532"/>
    <cellStyle name="40% - Accent1 3 2 3 7" xfId="23533"/>
    <cellStyle name="40% - Accent1 3 2 3 7 2" xfId="23534"/>
    <cellStyle name="40% - Accent1 3 2 3 8" xfId="23535"/>
    <cellStyle name="40% - Accent1 3 2 3 9" xfId="23536"/>
    <cellStyle name="40% - Accent1 3 2 4" xfId="23537"/>
    <cellStyle name="40% - Accent1 3 2 4 10" xfId="23538"/>
    <cellStyle name="40% - Accent1 3 2 4 11" xfId="23539"/>
    <cellStyle name="40% - Accent1 3 2 4 12" xfId="23540"/>
    <cellStyle name="40% - Accent1 3 2 4 2" xfId="23541"/>
    <cellStyle name="40% - Accent1 3 2 4 2 2" xfId="23542"/>
    <cellStyle name="40% - Accent1 3 2 4 2 2 2" xfId="23543"/>
    <cellStyle name="40% - Accent1 3 2 4 2 2 3" xfId="23544"/>
    <cellStyle name="40% - Accent1 3 2 4 2 3" xfId="23545"/>
    <cellStyle name="40% - Accent1 3 2 4 2 3 2" xfId="23546"/>
    <cellStyle name="40% - Accent1 3 2 4 2 4" xfId="23547"/>
    <cellStyle name="40% - Accent1 3 2 4 2 5" xfId="23548"/>
    <cellStyle name="40% - Accent1 3 2 4 2 6" xfId="23549"/>
    <cellStyle name="40% - Accent1 3 2 4 2 7" xfId="23550"/>
    <cellStyle name="40% - Accent1 3 2 4 2 8" xfId="23551"/>
    <cellStyle name="40% - Accent1 3 2 4 2 9" xfId="23552"/>
    <cellStyle name="40% - Accent1 3 2 4 3" xfId="23553"/>
    <cellStyle name="40% - Accent1 3 2 4 3 2" xfId="23554"/>
    <cellStyle name="40% - Accent1 3 2 4 3 2 2" xfId="23555"/>
    <cellStyle name="40% - Accent1 3 2 4 3 2 3" xfId="23556"/>
    <cellStyle name="40% - Accent1 3 2 4 3 3" xfId="23557"/>
    <cellStyle name="40% - Accent1 3 2 4 3 3 2" xfId="23558"/>
    <cellStyle name="40% - Accent1 3 2 4 3 4" xfId="23559"/>
    <cellStyle name="40% - Accent1 3 2 4 3 5" xfId="23560"/>
    <cellStyle name="40% - Accent1 3 2 4 3 6" xfId="23561"/>
    <cellStyle name="40% - Accent1 3 2 4 3 7" xfId="23562"/>
    <cellStyle name="40% - Accent1 3 2 4 3 8" xfId="23563"/>
    <cellStyle name="40% - Accent1 3 2 4 3 9" xfId="23564"/>
    <cellStyle name="40% - Accent1 3 2 4 4" xfId="23565"/>
    <cellStyle name="40% - Accent1 3 2 4 4 2" xfId="23566"/>
    <cellStyle name="40% - Accent1 3 2 4 4 2 2" xfId="23567"/>
    <cellStyle name="40% - Accent1 3 2 4 4 2 3" xfId="23568"/>
    <cellStyle name="40% - Accent1 3 2 4 4 3" xfId="23569"/>
    <cellStyle name="40% - Accent1 3 2 4 4 3 2" xfId="23570"/>
    <cellStyle name="40% - Accent1 3 2 4 4 4" xfId="23571"/>
    <cellStyle name="40% - Accent1 3 2 4 4 5" xfId="23572"/>
    <cellStyle name="40% - Accent1 3 2 4 4 6" xfId="23573"/>
    <cellStyle name="40% - Accent1 3 2 4 4 7" xfId="23574"/>
    <cellStyle name="40% - Accent1 3 2 4 4 8" xfId="23575"/>
    <cellStyle name="40% - Accent1 3 2 4 4 9" xfId="23576"/>
    <cellStyle name="40% - Accent1 3 2 4 5" xfId="23577"/>
    <cellStyle name="40% - Accent1 3 2 4 5 2" xfId="23578"/>
    <cellStyle name="40% - Accent1 3 2 4 5 3" xfId="23579"/>
    <cellStyle name="40% - Accent1 3 2 4 6" xfId="23580"/>
    <cellStyle name="40% - Accent1 3 2 4 6 2" xfId="23581"/>
    <cellStyle name="40% - Accent1 3 2 4 7" xfId="23582"/>
    <cellStyle name="40% - Accent1 3 2 4 8" xfId="23583"/>
    <cellStyle name="40% - Accent1 3 2 4 9" xfId="23584"/>
    <cellStyle name="40% - Accent1 3 2 5" xfId="23585"/>
    <cellStyle name="40% - Accent1 3 2 5 2" xfId="23586"/>
    <cellStyle name="40% - Accent1 3 2 5 2 2" xfId="23587"/>
    <cellStyle name="40% - Accent1 3 2 5 2 3" xfId="23588"/>
    <cellStyle name="40% - Accent1 3 2 5 3" xfId="23589"/>
    <cellStyle name="40% - Accent1 3 2 5 3 2" xfId="23590"/>
    <cellStyle name="40% - Accent1 3 2 5 4" xfId="23591"/>
    <cellStyle name="40% - Accent1 3 2 5 5" xfId="23592"/>
    <cellStyle name="40% - Accent1 3 2 5 6" xfId="23593"/>
    <cellStyle name="40% - Accent1 3 2 5 7" xfId="23594"/>
    <cellStyle name="40% - Accent1 3 2 5 8" xfId="23595"/>
    <cellStyle name="40% - Accent1 3 2 5 9" xfId="23596"/>
    <cellStyle name="40% - Accent1 3 2 6" xfId="23597"/>
    <cellStyle name="40% - Accent1 3 2 6 2" xfId="23598"/>
    <cellStyle name="40% - Accent1 3 2 6 2 2" xfId="23599"/>
    <cellStyle name="40% - Accent1 3 2 6 2 3" xfId="23600"/>
    <cellStyle name="40% - Accent1 3 2 6 3" xfId="23601"/>
    <cellStyle name="40% - Accent1 3 2 6 3 2" xfId="23602"/>
    <cellStyle name="40% - Accent1 3 2 6 4" xfId="23603"/>
    <cellStyle name="40% - Accent1 3 2 6 5" xfId="23604"/>
    <cellStyle name="40% - Accent1 3 2 6 6" xfId="23605"/>
    <cellStyle name="40% - Accent1 3 2 6 7" xfId="23606"/>
    <cellStyle name="40% - Accent1 3 2 6 8" xfId="23607"/>
    <cellStyle name="40% - Accent1 3 2 6 9" xfId="23608"/>
    <cellStyle name="40% - Accent1 3 2 7" xfId="23609"/>
    <cellStyle name="40% - Accent1 3 2 7 2" xfId="23610"/>
    <cellStyle name="40% - Accent1 3 2 7 2 2" xfId="23611"/>
    <cellStyle name="40% - Accent1 3 2 7 2 3" xfId="23612"/>
    <cellStyle name="40% - Accent1 3 2 7 3" xfId="23613"/>
    <cellStyle name="40% - Accent1 3 2 7 3 2" xfId="23614"/>
    <cellStyle name="40% - Accent1 3 2 7 4" xfId="23615"/>
    <cellStyle name="40% - Accent1 3 2 7 5" xfId="23616"/>
    <cellStyle name="40% - Accent1 3 2 7 6" xfId="23617"/>
    <cellStyle name="40% - Accent1 3 2 7 7" xfId="23618"/>
    <cellStyle name="40% - Accent1 3 2 7 8" xfId="23619"/>
    <cellStyle name="40% - Accent1 3 2 7 9" xfId="23620"/>
    <cellStyle name="40% - Accent1 3 2 8" xfId="23621"/>
    <cellStyle name="40% - Accent1 3 2 8 2" xfId="23622"/>
    <cellStyle name="40% - Accent1 3 2 8 3" xfId="23623"/>
    <cellStyle name="40% - Accent1 3 2 9" xfId="23624"/>
    <cellStyle name="40% - Accent1 3 2 9 2" xfId="23625"/>
    <cellStyle name="40% - Accent1 3 3" xfId="23626"/>
    <cellStyle name="40% - Accent1 3 3 10" xfId="23627"/>
    <cellStyle name="40% - Accent1 3 3 11" xfId="23628"/>
    <cellStyle name="40% - Accent1 3 3 12" xfId="23629"/>
    <cellStyle name="40% - Accent1 3 3 13" xfId="23630"/>
    <cellStyle name="40% - Accent1 3 3 14" xfId="23631"/>
    <cellStyle name="40% - Accent1 3 3 15" xfId="23632"/>
    <cellStyle name="40% - Accent1 3 3 2" xfId="23633"/>
    <cellStyle name="40% - Accent1 3 3 2 10" xfId="23634"/>
    <cellStyle name="40% - Accent1 3 3 2 11" xfId="23635"/>
    <cellStyle name="40% - Accent1 3 3 2 12" xfId="23636"/>
    <cellStyle name="40% - Accent1 3 3 2 13" xfId="23637"/>
    <cellStyle name="40% - Accent1 3 3 2 2" xfId="23638"/>
    <cellStyle name="40% - Accent1 3 3 2 2 10" xfId="23639"/>
    <cellStyle name="40% - Accent1 3 3 2 2 11" xfId="23640"/>
    <cellStyle name="40% - Accent1 3 3 2 2 12" xfId="23641"/>
    <cellStyle name="40% - Accent1 3 3 2 2 2" xfId="23642"/>
    <cellStyle name="40% - Accent1 3 3 2 2 2 2" xfId="23643"/>
    <cellStyle name="40% - Accent1 3 3 2 2 2 2 2" xfId="23644"/>
    <cellStyle name="40% - Accent1 3 3 2 2 2 2 3" xfId="23645"/>
    <cellStyle name="40% - Accent1 3 3 2 2 2 3" xfId="23646"/>
    <cellStyle name="40% - Accent1 3 3 2 2 2 3 2" xfId="23647"/>
    <cellStyle name="40% - Accent1 3 3 2 2 2 4" xfId="23648"/>
    <cellStyle name="40% - Accent1 3 3 2 2 2 5" xfId="23649"/>
    <cellStyle name="40% - Accent1 3 3 2 2 2 6" xfId="23650"/>
    <cellStyle name="40% - Accent1 3 3 2 2 2 7" xfId="23651"/>
    <cellStyle name="40% - Accent1 3 3 2 2 2 8" xfId="23652"/>
    <cellStyle name="40% - Accent1 3 3 2 2 2 9" xfId="23653"/>
    <cellStyle name="40% - Accent1 3 3 2 2 3" xfId="23654"/>
    <cellStyle name="40% - Accent1 3 3 2 2 3 2" xfId="23655"/>
    <cellStyle name="40% - Accent1 3 3 2 2 3 2 2" xfId="23656"/>
    <cellStyle name="40% - Accent1 3 3 2 2 3 2 3" xfId="23657"/>
    <cellStyle name="40% - Accent1 3 3 2 2 3 3" xfId="23658"/>
    <cellStyle name="40% - Accent1 3 3 2 2 3 3 2" xfId="23659"/>
    <cellStyle name="40% - Accent1 3 3 2 2 3 4" xfId="23660"/>
    <cellStyle name="40% - Accent1 3 3 2 2 3 5" xfId="23661"/>
    <cellStyle name="40% - Accent1 3 3 2 2 3 6" xfId="23662"/>
    <cellStyle name="40% - Accent1 3 3 2 2 3 7" xfId="23663"/>
    <cellStyle name="40% - Accent1 3 3 2 2 3 8" xfId="23664"/>
    <cellStyle name="40% - Accent1 3 3 2 2 3 9" xfId="23665"/>
    <cellStyle name="40% - Accent1 3 3 2 2 4" xfId="23666"/>
    <cellStyle name="40% - Accent1 3 3 2 2 4 2" xfId="23667"/>
    <cellStyle name="40% - Accent1 3 3 2 2 4 2 2" xfId="23668"/>
    <cellStyle name="40% - Accent1 3 3 2 2 4 2 3" xfId="23669"/>
    <cellStyle name="40% - Accent1 3 3 2 2 4 3" xfId="23670"/>
    <cellStyle name="40% - Accent1 3 3 2 2 4 3 2" xfId="23671"/>
    <cellStyle name="40% - Accent1 3 3 2 2 4 4" xfId="23672"/>
    <cellStyle name="40% - Accent1 3 3 2 2 4 5" xfId="23673"/>
    <cellStyle name="40% - Accent1 3 3 2 2 4 6" xfId="23674"/>
    <cellStyle name="40% - Accent1 3 3 2 2 4 7" xfId="23675"/>
    <cellStyle name="40% - Accent1 3 3 2 2 4 8" xfId="23676"/>
    <cellStyle name="40% - Accent1 3 3 2 2 4 9" xfId="23677"/>
    <cellStyle name="40% - Accent1 3 3 2 2 5" xfId="23678"/>
    <cellStyle name="40% - Accent1 3 3 2 2 5 2" xfId="23679"/>
    <cellStyle name="40% - Accent1 3 3 2 2 5 3" xfId="23680"/>
    <cellStyle name="40% - Accent1 3 3 2 2 6" xfId="23681"/>
    <cellStyle name="40% - Accent1 3 3 2 2 6 2" xfId="23682"/>
    <cellStyle name="40% - Accent1 3 3 2 2 7" xfId="23683"/>
    <cellStyle name="40% - Accent1 3 3 2 2 8" xfId="23684"/>
    <cellStyle name="40% - Accent1 3 3 2 2 9" xfId="23685"/>
    <cellStyle name="40% - Accent1 3 3 2 3" xfId="23686"/>
    <cellStyle name="40% - Accent1 3 3 2 3 2" xfId="23687"/>
    <cellStyle name="40% - Accent1 3 3 2 3 2 2" xfId="23688"/>
    <cellStyle name="40% - Accent1 3 3 2 3 2 3" xfId="23689"/>
    <cellStyle name="40% - Accent1 3 3 2 3 3" xfId="23690"/>
    <cellStyle name="40% - Accent1 3 3 2 3 3 2" xfId="23691"/>
    <cellStyle name="40% - Accent1 3 3 2 3 4" xfId="23692"/>
    <cellStyle name="40% - Accent1 3 3 2 3 5" xfId="23693"/>
    <cellStyle name="40% - Accent1 3 3 2 3 6" xfId="23694"/>
    <cellStyle name="40% - Accent1 3 3 2 3 7" xfId="23695"/>
    <cellStyle name="40% - Accent1 3 3 2 3 8" xfId="23696"/>
    <cellStyle name="40% - Accent1 3 3 2 3 9" xfId="23697"/>
    <cellStyle name="40% - Accent1 3 3 2 4" xfId="23698"/>
    <cellStyle name="40% - Accent1 3 3 2 4 2" xfId="23699"/>
    <cellStyle name="40% - Accent1 3 3 2 4 2 2" xfId="23700"/>
    <cellStyle name="40% - Accent1 3 3 2 4 2 3" xfId="23701"/>
    <cellStyle name="40% - Accent1 3 3 2 4 3" xfId="23702"/>
    <cellStyle name="40% - Accent1 3 3 2 4 3 2" xfId="23703"/>
    <cellStyle name="40% - Accent1 3 3 2 4 4" xfId="23704"/>
    <cellStyle name="40% - Accent1 3 3 2 4 5" xfId="23705"/>
    <cellStyle name="40% - Accent1 3 3 2 4 6" xfId="23706"/>
    <cellStyle name="40% - Accent1 3 3 2 4 7" xfId="23707"/>
    <cellStyle name="40% - Accent1 3 3 2 4 8" xfId="23708"/>
    <cellStyle name="40% - Accent1 3 3 2 4 9" xfId="23709"/>
    <cellStyle name="40% - Accent1 3 3 2 5" xfId="23710"/>
    <cellStyle name="40% - Accent1 3 3 2 5 2" xfId="23711"/>
    <cellStyle name="40% - Accent1 3 3 2 5 2 2" xfId="23712"/>
    <cellStyle name="40% - Accent1 3 3 2 5 2 3" xfId="23713"/>
    <cellStyle name="40% - Accent1 3 3 2 5 3" xfId="23714"/>
    <cellStyle name="40% - Accent1 3 3 2 5 3 2" xfId="23715"/>
    <cellStyle name="40% - Accent1 3 3 2 5 4" xfId="23716"/>
    <cellStyle name="40% - Accent1 3 3 2 5 5" xfId="23717"/>
    <cellStyle name="40% - Accent1 3 3 2 5 6" xfId="23718"/>
    <cellStyle name="40% - Accent1 3 3 2 5 7" xfId="23719"/>
    <cellStyle name="40% - Accent1 3 3 2 5 8" xfId="23720"/>
    <cellStyle name="40% - Accent1 3 3 2 5 9" xfId="23721"/>
    <cellStyle name="40% - Accent1 3 3 2 6" xfId="23722"/>
    <cellStyle name="40% - Accent1 3 3 2 6 2" xfId="23723"/>
    <cellStyle name="40% - Accent1 3 3 2 6 3" xfId="23724"/>
    <cellStyle name="40% - Accent1 3 3 2 7" xfId="23725"/>
    <cellStyle name="40% - Accent1 3 3 2 7 2" xfId="23726"/>
    <cellStyle name="40% - Accent1 3 3 2 8" xfId="23727"/>
    <cellStyle name="40% - Accent1 3 3 2 9" xfId="23728"/>
    <cellStyle name="40% - Accent1 3 3 3" xfId="23729"/>
    <cellStyle name="40% - Accent1 3 3 3 10" xfId="23730"/>
    <cellStyle name="40% - Accent1 3 3 3 11" xfId="23731"/>
    <cellStyle name="40% - Accent1 3 3 3 12" xfId="23732"/>
    <cellStyle name="40% - Accent1 3 3 3 13" xfId="23733"/>
    <cellStyle name="40% - Accent1 3 3 3 2" xfId="23734"/>
    <cellStyle name="40% - Accent1 3 3 3 2 10" xfId="23735"/>
    <cellStyle name="40% - Accent1 3 3 3 2 11" xfId="23736"/>
    <cellStyle name="40% - Accent1 3 3 3 2 12" xfId="23737"/>
    <cellStyle name="40% - Accent1 3 3 3 2 2" xfId="23738"/>
    <cellStyle name="40% - Accent1 3 3 3 2 2 2" xfId="23739"/>
    <cellStyle name="40% - Accent1 3 3 3 2 2 2 2" xfId="23740"/>
    <cellStyle name="40% - Accent1 3 3 3 2 2 2 3" xfId="23741"/>
    <cellStyle name="40% - Accent1 3 3 3 2 2 3" xfId="23742"/>
    <cellStyle name="40% - Accent1 3 3 3 2 2 3 2" xfId="23743"/>
    <cellStyle name="40% - Accent1 3 3 3 2 2 4" xfId="23744"/>
    <cellStyle name="40% - Accent1 3 3 3 2 2 5" xfId="23745"/>
    <cellStyle name="40% - Accent1 3 3 3 2 2 6" xfId="23746"/>
    <cellStyle name="40% - Accent1 3 3 3 2 2 7" xfId="23747"/>
    <cellStyle name="40% - Accent1 3 3 3 2 2 8" xfId="23748"/>
    <cellStyle name="40% - Accent1 3 3 3 2 2 9" xfId="23749"/>
    <cellStyle name="40% - Accent1 3 3 3 2 3" xfId="23750"/>
    <cellStyle name="40% - Accent1 3 3 3 2 3 2" xfId="23751"/>
    <cellStyle name="40% - Accent1 3 3 3 2 3 2 2" xfId="23752"/>
    <cellStyle name="40% - Accent1 3 3 3 2 3 2 3" xfId="23753"/>
    <cellStyle name="40% - Accent1 3 3 3 2 3 3" xfId="23754"/>
    <cellStyle name="40% - Accent1 3 3 3 2 3 3 2" xfId="23755"/>
    <cellStyle name="40% - Accent1 3 3 3 2 3 4" xfId="23756"/>
    <cellStyle name="40% - Accent1 3 3 3 2 3 5" xfId="23757"/>
    <cellStyle name="40% - Accent1 3 3 3 2 3 6" xfId="23758"/>
    <cellStyle name="40% - Accent1 3 3 3 2 3 7" xfId="23759"/>
    <cellStyle name="40% - Accent1 3 3 3 2 3 8" xfId="23760"/>
    <cellStyle name="40% - Accent1 3 3 3 2 3 9" xfId="23761"/>
    <cellStyle name="40% - Accent1 3 3 3 2 4" xfId="23762"/>
    <cellStyle name="40% - Accent1 3 3 3 2 4 2" xfId="23763"/>
    <cellStyle name="40% - Accent1 3 3 3 2 4 2 2" xfId="23764"/>
    <cellStyle name="40% - Accent1 3 3 3 2 4 2 3" xfId="23765"/>
    <cellStyle name="40% - Accent1 3 3 3 2 4 3" xfId="23766"/>
    <cellStyle name="40% - Accent1 3 3 3 2 4 3 2" xfId="23767"/>
    <cellStyle name="40% - Accent1 3 3 3 2 4 4" xfId="23768"/>
    <cellStyle name="40% - Accent1 3 3 3 2 4 5" xfId="23769"/>
    <cellStyle name="40% - Accent1 3 3 3 2 4 6" xfId="23770"/>
    <cellStyle name="40% - Accent1 3 3 3 2 4 7" xfId="23771"/>
    <cellStyle name="40% - Accent1 3 3 3 2 4 8" xfId="23772"/>
    <cellStyle name="40% - Accent1 3 3 3 2 4 9" xfId="23773"/>
    <cellStyle name="40% - Accent1 3 3 3 2 5" xfId="23774"/>
    <cellStyle name="40% - Accent1 3 3 3 2 5 2" xfId="23775"/>
    <cellStyle name="40% - Accent1 3 3 3 2 5 3" xfId="23776"/>
    <cellStyle name="40% - Accent1 3 3 3 2 6" xfId="23777"/>
    <cellStyle name="40% - Accent1 3 3 3 2 6 2" xfId="23778"/>
    <cellStyle name="40% - Accent1 3 3 3 2 7" xfId="23779"/>
    <cellStyle name="40% - Accent1 3 3 3 2 8" xfId="23780"/>
    <cellStyle name="40% - Accent1 3 3 3 2 9" xfId="23781"/>
    <cellStyle name="40% - Accent1 3 3 3 3" xfId="23782"/>
    <cellStyle name="40% - Accent1 3 3 3 3 2" xfId="23783"/>
    <cellStyle name="40% - Accent1 3 3 3 3 2 2" xfId="23784"/>
    <cellStyle name="40% - Accent1 3 3 3 3 2 3" xfId="23785"/>
    <cellStyle name="40% - Accent1 3 3 3 3 3" xfId="23786"/>
    <cellStyle name="40% - Accent1 3 3 3 3 3 2" xfId="23787"/>
    <cellStyle name="40% - Accent1 3 3 3 3 4" xfId="23788"/>
    <cellStyle name="40% - Accent1 3 3 3 3 5" xfId="23789"/>
    <cellStyle name="40% - Accent1 3 3 3 3 6" xfId="23790"/>
    <cellStyle name="40% - Accent1 3 3 3 3 7" xfId="23791"/>
    <cellStyle name="40% - Accent1 3 3 3 3 8" xfId="23792"/>
    <cellStyle name="40% - Accent1 3 3 3 3 9" xfId="23793"/>
    <cellStyle name="40% - Accent1 3 3 3 4" xfId="23794"/>
    <cellStyle name="40% - Accent1 3 3 3 4 2" xfId="23795"/>
    <cellStyle name="40% - Accent1 3 3 3 4 2 2" xfId="23796"/>
    <cellStyle name="40% - Accent1 3 3 3 4 2 3" xfId="23797"/>
    <cellStyle name="40% - Accent1 3 3 3 4 3" xfId="23798"/>
    <cellStyle name="40% - Accent1 3 3 3 4 3 2" xfId="23799"/>
    <cellStyle name="40% - Accent1 3 3 3 4 4" xfId="23800"/>
    <cellStyle name="40% - Accent1 3 3 3 4 5" xfId="23801"/>
    <cellStyle name="40% - Accent1 3 3 3 4 6" xfId="23802"/>
    <cellStyle name="40% - Accent1 3 3 3 4 7" xfId="23803"/>
    <cellStyle name="40% - Accent1 3 3 3 4 8" xfId="23804"/>
    <cellStyle name="40% - Accent1 3 3 3 4 9" xfId="23805"/>
    <cellStyle name="40% - Accent1 3 3 3 5" xfId="23806"/>
    <cellStyle name="40% - Accent1 3 3 3 5 2" xfId="23807"/>
    <cellStyle name="40% - Accent1 3 3 3 5 2 2" xfId="23808"/>
    <cellStyle name="40% - Accent1 3 3 3 5 2 3" xfId="23809"/>
    <cellStyle name="40% - Accent1 3 3 3 5 3" xfId="23810"/>
    <cellStyle name="40% - Accent1 3 3 3 5 3 2" xfId="23811"/>
    <cellStyle name="40% - Accent1 3 3 3 5 4" xfId="23812"/>
    <cellStyle name="40% - Accent1 3 3 3 5 5" xfId="23813"/>
    <cellStyle name="40% - Accent1 3 3 3 5 6" xfId="23814"/>
    <cellStyle name="40% - Accent1 3 3 3 5 7" xfId="23815"/>
    <cellStyle name="40% - Accent1 3 3 3 5 8" xfId="23816"/>
    <cellStyle name="40% - Accent1 3 3 3 5 9" xfId="23817"/>
    <cellStyle name="40% - Accent1 3 3 3 6" xfId="23818"/>
    <cellStyle name="40% - Accent1 3 3 3 6 2" xfId="23819"/>
    <cellStyle name="40% - Accent1 3 3 3 6 3" xfId="23820"/>
    <cellStyle name="40% - Accent1 3 3 3 7" xfId="23821"/>
    <cellStyle name="40% - Accent1 3 3 3 7 2" xfId="23822"/>
    <cellStyle name="40% - Accent1 3 3 3 8" xfId="23823"/>
    <cellStyle name="40% - Accent1 3 3 3 9" xfId="23824"/>
    <cellStyle name="40% - Accent1 3 3 4" xfId="23825"/>
    <cellStyle name="40% - Accent1 3 3 4 10" xfId="23826"/>
    <cellStyle name="40% - Accent1 3 3 4 11" xfId="23827"/>
    <cellStyle name="40% - Accent1 3 3 4 12" xfId="23828"/>
    <cellStyle name="40% - Accent1 3 3 4 2" xfId="23829"/>
    <cellStyle name="40% - Accent1 3 3 4 2 2" xfId="23830"/>
    <cellStyle name="40% - Accent1 3 3 4 2 2 2" xfId="23831"/>
    <cellStyle name="40% - Accent1 3 3 4 2 2 3" xfId="23832"/>
    <cellStyle name="40% - Accent1 3 3 4 2 3" xfId="23833"/>
    <cellStyle name="40% - Accent1 3 3 4 2 3 2" xfId="23834"/>
    <cellStyle name="40% - Accent1 3 3 4 2 4" xfId="23835"/>
    <cellStyle name="40% - Accent1 3 3 4 2 5" xfId="23836"/>
    <cellStyle name="40% - Accent1 3 3 4 2 6" xfId="23837"/>
    <cellStyle name="40% - Accent1 3 3 4 2 7" xfId="23838"/>
    <cellStyle name="40% - Accent1 3 3 4 2 8" xfId="23839"/>
    <cellStyle name="40% - Accent1 3 3 4 2 9" xfId="23840"/>
    <cellStyle name="40% - Accent1 3 3 4 3" xfId="23841"/>
    <cellStyle name="40% - Accent1 3 3 4 3 2" xfId="23842"/>
    <cellStyle name="40% - Accent1 3 3 4 3 2 2" xfId="23843"/>
    <cellStyle name="40% - Accent1 3 3 4 3 2 3" xfId="23844"/>
    <cellStyle name="40% - Accent1 3 3 4 3 3" xfId="23845"/>
    <cellStyle name="40% - Accent1 3 3 4 3 3 2" xfId="23846"/>
    <cellStyle name="40% - Accent1 3 3 4 3 4" xfId="23847"/>
    <cellStyle name="40% - Accent1 3 3 4 3 5" xfId="23848"/>
    <cellStyle name="40% - Accent1 3 3 4 3 6" xfId="23849"/>
    <cellStyle name="40% - Accent1 3 3 4 3 7" xfId="23850"/>
    <cellStyle name="40% - Accent1 3 3 4 3 8" xfId="23851"/>
    <cellStyle name="40% - Accent1 3 3 4 3 9" xfId="23852"/>
    <cellStyle name="40% - Accent1 3 3 4 4" xfId="23853"/>
    <cellStyle name="40% - Accent1 3 3 4 4 2" xfId="23854"/>
    <cellStyle name="40% - Accent1 3 3 4 4 2 2" xfId="23855"/>
    <cellStyle name="40% - Accent1 3 3 4 4 2 3" xfId="23856"/>
    <cellStyle name="40% - Accent1 3 3 4 4 3" xfId="23857"/>
    <cellStyle name="40% - Accent1 3 3 4 4 3 2" xfId="23858"/>
    <cellStyle name="40% - Accent1 3 3 4 4 4" xfId="23859"/>
    <cellStyle name="40% - Accent1 3 3 4 4 5" xfId="23860"/>
    <cellStyle name="40% - Accent1 3 3 4 4 6" xfId="23861"/>
    <cellStyle name="40% - Accent1 3 3 4 4 7" xfId="23862"/>
    <cellStyle name="40% - Accent1 3 3 4 4 8" xfId="23863"/>
    <cellStyle name="40% - Accent1 3 3 4 4 9" xfId="23864"/>
    <cellStyle name="40% - Accent1 3 3 4 5" xfId="23865"/>
    <cellStyle name="40% - Accent1 3 3 4 5 2" xfId="23866"/>
    <cellStyle name="40% - Accent1 3 3 4 5 3" xfId="23867"/>
    <cellStyle name="40% - Accent1 3 3 4 6" xfId="23868"/>
    <cellStyle name="40% - Accent1 3 3 4 6 2" xfId="23869"/>
    <cellStyle name="40% - Accent1 3 3 4 7" xfId="23870"/>
    <cellStyle name="40% - Accent1 3 3 4 8" xfId="23871"/>
    <cellStyle name="40% - Accent1 3 3 4 9" xfId="23872"/>
    <cellStyle name="40% - Accent1 3 3 5" xfId="23873"/>
    <cellStyle name="40% - Accent1 3 3 5 2" xfId="23874"/>
    <cellStyle name="40% - Accent1 3 3 5 2 2" xfId="23875"/>
    <cellStyle name="40% - Accent1 3 3 5 2 3" xfId="23876"/>
    <cellStyle name="40% - Accent1 3 3 5 3" xfId="23877"/>
    <cellStyle name="40% - Accent1 3 3 5 3 2" xfId="23878"/>
    <cellStyle name="40% - Accent1 3 3 5 4" xfId="23879"/>
    <cellStyle name="40% - Accent1 3 3 5 5" xfId="23880"/>
    <cellStyle name="40% - Accent1 3 3 5 6" xfId="23881"/>
    <cellStyle name="40% - Accent1 3 3 5 7" xfId="23882"/>
    <cellStyle name="40% - Accent1 3 3 5 8" xfId="23883"/>
    <cellStyle name="40% - Accent1 3 3 5 9" xfId="23884"/>
    <cellStyle name="40% - Accent1 3 3 6" xfId="23885"/>
    <cellStyle name="40% - Accent1 3 3 6 2" xfId="23886"/>
    <cellStyle name="40% - Accent1 3 3 6 2 2" xfId="23887"/>
    <cellStyle name="40% - Accent1 3 3 6 2 3" xfId="23888"/>
    <cellStyle name="40% - Accent1 3 3 6 3" xfId="23889"/>
    <cellStyle name="40% - Accent1 3 3 6 3 2" xfId="23890"/>
    <cellStyle name="40% - Accent1 3 3 6 4" xfId="23891"/>
    <cellStyle name="40% - Accent1 3 3 6 5" xfId="23892"/>
    <cellStyle name="40% - Accent1 3 3 6 6" xfId="23893"/>
    <cellStyle name="40% - Accent1 3 3 6 7" xfId="23894"/>
    <cellStyle name="40% - Accent1 3 3 6 8" xfId="23895"/>
    <cellStyle name="40% - Accent1 3 3 6 9" xfId="23896"/>
    <cellStyle name="40% - Accent1 3 3 7" xfId="23897"/>
    <cellStyle name="40% - Accent1 3 3 7 2" xfId="23898"/>
    <cellStyle name="40% - Accent1 3 3 7 2 2" xfId="23899"/>
    <cellStyle name="40% - Accent1 3 3 7 2 3" xfId="23900"/>
    <cellStyle name="40% - Accent1 3 3 7 3" xfId="23901"/>
    <cellStyle name="40% - Accent1 3 3 7 3 2" xfId="23902"/>
    <cellStyle name="40% - Accent1 3 3 7 4" xfId="23903"/>
    <cellStyle name="40% - Accent1 3 3 7 5" xfId="23904"/>
    <cellStyle name="40% - Accent1 3 3 7 6" xfId="23905"/>
    <cellStyle name="40% - Accent1 3 3 7 7" xfId="23906"/>
    <cellStyle name="40% - Accent1 3 3 7 8" xfId="23907"/>
    <cellStyle name="40% - Accent1 3 3 7 9" xfId="23908"/>
    <cellStyle name="40% - Accent1 3 3 8" xfId="23909"/>
    <cellStyle name="40% - Accent1 3 3 8 2" xfId="23910"/>
    <cellStyle name="40% - Accent1 3 3 8 3" xfId="23911"/>
    <cellStyle name="40% - Accent1 3 3 9" xfId="23912"/>
    <cellStyle name="40% - Accent1 3 3 9 2" xfId="23913"/>
    <cellStyle name="40% - Accent1 3 4" xfId="23914"/>
    <cellStyle name="40% - Accent1 3 4 10" xfId="23915"/>
    <cellStyle name="40% - Accent1 3 4 11" xfId="23916"/>
    <cellStyle name="40% - Accent1 3 4 12" xfId="23917"/>
    <cellStyle name="40% - Accent1 3 4 13" xfId="23918"/>
    <cellStyle name="40% - Accent1 3 4 14" xfId="23919"/>
    <cellStyle name="40% - Accent1 3 4 15" xfId="23920"/>
    <cellStyle name="40% - Accent1 3 4 2" xfId="23921"/>
    <cellStyle name="40% - Accent1 3 4 2 10" xfId="23922"/>
    <cellStyle name="40% - Accent1 3 4 2 11" xfId="23923"/>
    <cellStyle name="40% - Accent1 3 4 2 12" xfId="23924"/>
    <cellStyle name="40% - Accent1 3 4 2 13" xfId="23925"/>
    <cellStyle name="40% - Accent1 3 4 2 2" xfId="23926"/>
    <cellStyle name="40% - Accent1 3 4 2 2 10" xfId="23927"/>
    <cellStyle name="40% - Accent1 3 4 2 2 11" xfId="23928"/>
    <cellStyle name="40% - Accent1 3 4 2 2 12" xfId="23929"/>
    <cellStyle name="40% - Accent1 3 4 2 2 2" xfId="23930"/>
    <cellStyle name="40% - Accent1 3 4 2 2 2 2" xfId="23931"/>
    <cellStyle name="40% - Accent1 3 4 2 2 2 2 2" xfId="23932"/>
    <cellStyle name="40% - Accent1 3 4 2 2 2 2 3" xfId="23933"/>
    <cellStyle name="40% - Accent1 3 4 2 2 2 3" xfId="23934"/>
    <cellStyle name="40% - Accent1 3 4 2 2 2 3 2" xfId="23935"/>
    <cellStyle name="40% - Accent1 3 4 2 2 2 4" xfId="23936"/>
    <cellStyle name="40% - Accent1 3 4 2 2 2 5" xfId="23937"/>
    <cellStyle name="40% - Accent1 3 4 2 2 2 6" xfId="23938"/>
    <cellStyle name="40% - Accent1 3 4 2 2 2 7" xfId="23939"/>
    <cellStyle name="40% - Accent1 3 4 2 2 2 8" xfId="23940"/>
    <cellStyle name="40% - Accent1 3 4 2 2 2 9" xfId="23941"/>
    <cellStyle name="40% - Accent1 3 4 2 2 3" xfId="23942"/>
    <cellStyle name="40% - Accent1 3 4 2 2 3 2" xfId="23943"/>
    <cellStyle name="40% - Accent1 3 4 2 2 3 2 2" xfId="23944"/>
    <cellStyle name="40% - Accent1 3 4 2 2 3 2 3" xfId="23945"/>
    <cellStyle name="40% - Accent1 3 4 2 2 3 3" xfId="23946"/>
    <cellStyle name="40% - Accent1 3 4 2 2 3 3 2" xfId="23947"/>
    <cellStyle name="40% - Accent1 3 4 2 2 3 4" xfId="23948"/>
    <cellStyle name="40% - Accent1 3 4 2 2 3 5" xfId="23949"/>
    <cellStyle name="40% - Accent1 3 4 2 2 3 6" xfId="23950"/>
    <cellStyle name="40% - Accent1 3 4 2 2 3 7" xfId="23951"/>
    <cellStyle name="40% - Accent1 3 4 2 2 3 8" xfId="23952"/>
    <cellStyle name="40% - Accent1 3 4 2 2 3 9" xfId="23953"/>
    <cellStyle name="40% - Accent1 3 4 2 2 4" xfId="23954"/>
    <cellStyle name="40% - Accent1 3 4 2 2 4 2" xfId="23955"/>
    <cellStyle name="40% - Accent1 3 4 2 2 4 2 2" xfId="23956"/>
    <cellStyle name="40% - Accent1 3 4 2 2 4 2 3" xfId="23957"/>
    <cellStyle name="40% - Accent1 3 4 2 2 4 3" xfId="23958"/>
    <cellStyle name="40% - Accent1 3 4 2 2 4 3 2" xfId="23959"/>
    <cellStyle name="40% - Accent1 3 4 2 2 4 4" xfId="23960"/>
    <cellStyle name="40% - Accent1 3 4 2 2 4 5" xfId="23961"/>
    <cellStyle name="40% - Accent1 3 4 2 2 4 6" xfId="23962"/>
    <cellStyle name="40% - Accent1 3 4 2 2 4 7" xfId="23963"/>
    <cellStyle name="40% - Accent1 3 4 2 2 4 8" xfId="23964"/>
    <cellStyle name="40% - Accent1 3 4 2 2 4 9" xfId="23965"/>
    <cellStyle name="40% - Accent1 3 4 2 2 5" xfId="23966"/>
    <cellStyle name="40% - Accent1 3 4 2 2 5 2" xfId="23967"/>
    <cellStyle name="40% - Accent1 3 4 2 2 5 3" xfId="23968"/>
    <cellStyle name="40% - Accent1 3 4 2 2 6" xfId="23969"/>
    <cellStyle name="40% - Accent1 3 4 2 2 6 2" xfId="23970"/>
    <cellStyle name="40% - Accent1 3 4 2 2 7" xfId="23971"/>
    <cellStyle name="40% - Accent1 3 4 2 2 8" xfId="23972"/>
    <cellStyle name="40% - Accent1 3 4 2 2 9" xfId="23973"/>
    <cellStyle name="40% - Accent1 3 4 2 3" xfId="23974"/>
    <cellStyle name="40% - Accent1 3 4 2 3 2" xfId="23975"/>
    <cellStyle name="40% - Accent1 3 4 2 3 2 2" xfId="23976"/>
    <cellStyle name="40% - Accent1 3 4 2 3 2 3" xfId="23977"/>
    <cellStyle name="40% - Accent1 3 4 2 3 3" xfId="23978"/>
    <cellStyle name="40% - Accent1 3 4 2 3 3 2" xfId="23979"/>
    <cellStyle name="40% - Accent1 3 4 2 3 4" xfId="23980"/>
    <cellStyle name="40% - Accent1 3 4 2 3 5" xfId="23981"/>
    <cellStyle name="40% - Accent1 3 4 2 3 6" xfId="23982"/>
    <cellStyle name="40% - Accent1 3 4 2 3 7" xfId="23983"/>
    <cellStyle name="40% - Accent1 3 4 2 3 8" xfId="23984"/>
    <cellStyle name="40% - Accent1 3 4 2 3 9" xfId="23985"/>
    <cellStyle name="40% - Accent1 3 4 2 4" xfId="23986"/>
    <cellStyle name="40% - Accent1 3 4 2 4 2" xfId="23987"/>
    <cellStyle name="40% - Accent1 3 4 2 4 2 2" xfId="23988"/>
    <cellStyle name="40% - Accent1 3 4 2 4 2 3" xfId="23989"/>
    <cellStyle name="40% - Accent1 3 4 2 4 3" xfId="23990"/>
    <cellStyle name="40% - Accent1 3 4 2 4 3 2" xfId="23991"/>
    <cellStyle name="40% - Accent1 3 4 2 4 4" xfId="23992"/>
    <cellStyle name="40% - Accent1 3 4 2 4 5" xfId="23993"/>
    <cellStyle name="40% - Accent1 3 4 2 4 6" xfId="23994"/>
    <cellStyle name="40% - Accent1 3 4 2 4 7" xfId="23995"/>
    <cellStyle name="40% - Accent1 3 4 2 4 8" xfId="23996"/>
    <cellStyle name="40% - Accent1 3 4 2 4 9" xfId="23997"/>
    <cellStyle name="40% - Accent1 3 4 2 5" xfId="23998"/>
    <cellStyle name="40% - Accent1 3 4 2 5 2" xfId="23999"/>
    <cellStyle name="40% - Accent1 3 4 2 5 2 2" xfId="24000"/>
    <cellStyle name="40% - Accent1 3 4 2 5 2 3" xfId="24001"/>
    <cellStyle name="40% - Accent1 3 4 2 5 3" xfId="24002"/>
    <cellStyle name="40% - Accent1 3 4 2 5 3 2" xfId="24003"/>
    <cellStyle name="40% - Accent1 3 4 2 5 4" xfId="24004"/>
    <cellStyle name="40% - Accent1 3 4 2 5 5" xfId="24005"/>
    <cellStyle name="40% - Accent1 3 4 2 5 6" xfId="24006"/>
    <cellStyle name="40% - Accent1 3 4 2 5 7" xfId="24007"/>
    <cellStyle name="40% - Accent1 3 4 2 5 8" xfId="24008"/>
    <cellStyle name="40% - Accent1 3 4 2 5 9" xfId="24009"/>
    <cellStyle name="40% - Accent1 3 4 2 6" xfId="24010"/>
    <cellStyle name="40% - Accent1 3 4 2 6 2" xfId="24011"/>
    <cellStyle name="40% - Accent1 3 4 2 6 3" xfId="24012"/>
    <cellStyle name="40% - Accent1 3 4 2 7" xfId="24013"/>
    <cellStyle name="40% - Accent1 3 4 2 7 2" xfId="24014"/>
    <cellStyle name="40% - Accent1 3 4 2 8" xfId="24015"/>
    <cellStyle name="40% - Accent1 3 4 2 9" xfId="24016"/>
    <cellStyle name="40% - Accent1 3 4 3" xfId="24017"/>
    <cellStyle name="40% - Accent1 3 4 3 10" xfId="24018"/>
    <cellStyle name="40% - Accent1 3 4 3 11" xfId="24019"/>
    <cellStyle name="40% - Accent1 3 4 3 12" xfId="24020"/>
    <cellStyle name="40% - Accent1 3 4 3 13" xfId="24021"/>
    <cellStyle name="40% - Accent1 3 4 3 2" xfId="24022"/>
    <cellStyle name="40% - Accent1 3 4 3 2 10" xfId="24023"/>
    <cellStyle name="40% - Accent1 3 4 3 2 11" xfId="24024"/>
    <cellStyle name="40% - Accent1 3 4 3 2 12" xfId="24025"/>
    <cellStyle name="40% - Accent1 3 4 3 2 2" xfId="24026"/>
    <cellStyle name="40% - Accent1 3 4 3 2 2 2" xfId="24027"/>
    <cellStyle name="40% - Accent1 3 4 3 2 2 2 2" xfId="24028"/>
    <cellStyle name="40% - Accent1 3 4 3 2 2 2 3" xfId="24029"/>
    <cellStyle name="40% - Accent1 3 4 3 2 2 3" xfId="24030"/>
    <cellStyle name="40% - Accent1 3 4 3 2 2 3 2" xfId="24031"/>
    <cellStyle name="40% - Accent1 3 4 3 2 2 4" xfId="24032"/>
    <cellStyle name="40% - Accent1 3 4 3 2 2 5" xfId="24033"/>
    <cellStyle name="40% - Accent1 3 4 3 2 2 6" xfId="24034"/>
    <cellStyle name="40% - Accent1 3 4 3 2 2 7" xfId="24035"/>
    <cellStyle name="40% - Accent1 3 4 3 2 2 8" xfId="24036"/>
    <cellStyle name="40% - Accent1 3 4 3 2 2 9" xfId="24037"/>
    <cellStyle name="40% - Accent1 3 4 3 2 3" xfId="24038"/>
    <cellStyle name="40% - Accent1 3 4 3 2 3 2" xfId="24039"/>
    <cellStyle name="40% - Accent1 3 4 3 2 3 2 2" xfId="24040"/>
    <cellStyle name="40% - Accent1 3 4 3 2 3 2 3" xfId="24041"/>
    <cellStyle name="40% - Accent1 3 4 3 2 3 3" xfId="24042"/>
    <cellStyle name="40% - Accent1 3 4 3 2 3 3 2" xfId="24043"/>
    <cellStyle name="40% - Accent1 3 4 3 2 3 4" xfId="24044"/>
    <cellStyle name="40% - Accent1 3 4 3 2 3 5" xfId="24045"/>
    <cellStyle name="40% - Accent1 3 4 3 2 3 6" xfId="24046"/>
    <cellStyle name="40% - Accent1 3 4 3 2 3 7" xfId="24047"/>
    <cellStyle name="40% - Accent1 3 4 3 2 3 8" xfId="24048"/>
    <cellStyle name="40% - Accent1 3 4 3 2 3 9" xfId="24049"/>
    <cellStyle name="40% - Accent1 3 4 3 2 4" xfId="24050"/>
    <cellStyle name="40% - Accent1 3 4 3 2 4 2" xfId="24051"/>
    <cellStyle name="40% - Accent1 3 4 3 2 4 2 2" xfId="24052"/>
    <cellStyle name="40% - Accent1 3 4 3 2 4 2 3" xfId="24053"/>
    <cellStyle name="40% - Accent1 3 4 3 2 4 3" xfId="24054"/>
    <cellStyle name="40% - Accent1 3 4 3 2 4 3 2" xfId="24055"/>
    <cellStyle name="40% - Accent1 3 4 3 2 4 4" xfId="24056"/>
    <cellStyle name="40% - Accent1 3 4 3 2 4 5" xfId="24057"/>
    <cellStyle name="40% - Accent1 3 4 3 2 4 6" xfId="24058"/>
    <cellStyle name="40% - Accent1 3 4 3 2 4 7" xfId="24059"/>
    <cellStyle name="40% - Accent1 3 4 3 2 4 8" xfId="24060"/>
    <cellStyle name="40% - Accent1 3 4 3 2 4 9" xfId="24061"/>
    <cellStyle name="40% - Accent1 3 4 3 2 5" xfId="24062"/>
    <cellStyle name="40% - Accent1 3 4 3 2 5 2" xfId="24063"/>
    <cellStyle name="40% - Accent1 3 4 3 2 5 3" xfId="24064"/>
    <cellStyle name="40% - Accent1 3 4 3 2 6" xfId="24065"/>
    <cellStyle name="40% - Accent1 3 4 3 2 6 2" xfId="24066"/>
    <cellStyle name="40% - Accent1 3 4 3 2 7" xfId="24067"/>
    <cellStyle name="40% - Accent1 3 4 3 2 8" xfId="24068"/>
    <cellStyle name="40% - Accent1 3 4 3 2 9" xfId="24069"/>
    <cellStyle name="40% - Accent1 3 4 3 3" xfId="24070"/>
    <cellStyle name="40% - Accent1 3 4 3 3 2" xfId="24071"/>
    <cellStyle name="40% - Accent1 3 4 3 3 2 2" xfId="24072"/>
    <cellStyle name="40% - Accent1 3 4 3 3 2 3" xfId="24073"/>
    <cellStyle name="40% - Accent1 3 4 3 3 3" xfId="24074"/>
    <cellStyle name="40% - Accent1 3 4 3 3 3 2" xfId="24075"/>
    <cellStyle name="40% - Accent1 3 4 3 3 4" xfId="24076"/>
    <cellStyle name="40% - Accent1 3 4 3 3 5" xfId="24077"/>
    <cellStyle name="40% - Accent1 3 4 3 3 6" xfId="24078"/>
    <cellStyle name="40% - Accent1 3 4 3 3 7" xfId="24079"/>
    <cellStyle name="40% - Accent1 3 4 3 3 8" xfId="24080"/>
    <cellStyle name="40% - Accent1 3 4 3 3 9" xfId="24081"/>
    <cellStyle name="40% - Accent1 3 4 3 4" xfId="24082"/>
    <cellStyle name="40% - Accent1 3 4 3 4 2" xfId="24083"/>
    <cellStyle name="40% - Accent1 3 4 3 4 2 2" xfId="24084"/>
    <cellStyle name="40% - Accent1 3 4 3 4 2 3" xfId="24085"/>
    <cellStyle name="40% - Accent1 3 4 3 4 3" xfId="24086"/>
    <cellStyle name="40% - Accent1 3 4 3 4 3 2" xfId="24087"/>
    <cellStyle name="40% - Accent1 3 4 3 4 4" xfId="24088"/>
    <cellStyle name="40% - Accent1 3 4 3 4 5" xfId="24089"/>
    <cellStyle name="40% - Accent1 3 4 3 4 6" xfId="24090"/>
    <cellStyle name="40% - Accent1 3 4 3 4 7" xfId="24091"/>
    <cellStyle name="40% - Accent1 3 4 3 4 8" xfId="24092"/>
    <cellStyle name="40% - Accent1 3 4 3 4 9" xfId="24093"/>
    <cellStyle name="40% - Accent1 3 4 3 5" xfId="24094"/>
    <cellStyle name="40% - Accent1 3 4 3 5 2" xfId="24095"/>
    <cellStyle name="40% - Accent1 3 4 3 5 2 2" xfId="24096"/>
    <cellStyle name="40% - Accent1 3 4 3 5 2 3" xfId="24097"/>
    <cellStyle name="40% - Accent1 3 4 3 5 3" xfId="24098"/>
    <cellStyle name="40% - Accent1 3 4 3 5 3 2" xfId="24099"/>
    <cellStyle name="40% - Accent1 3 4 3 5 4" xfId="24100"/>
    <cellStyle name="40% - Accent1 3 4 3 5 5" xfId="24101"/>
    <cellStyle name="40% - Accent1 3 4 3 5 6" xfId="24102"/>
    <cellStyle name="40% - Accent1 3 4 3 5 7" xfId="24103"/>
    <cellStyle name="40% - Accent1 3 4 3 5 8" xfId="24104"/>
    <cellStyle name="40% - Accent1 3 4 3 5 9" xfId="24105"/>
    <cellStyle name="40% - Accent1 3 4 3 6" xfId="24106"/>
    <cellStyle name="40% - Accent1 3 4 3 6 2" xfId="24107"/>
    <cellStyle name="40% - Accent1 3 4 3 6 3" xfId="24108"/>
    <cellStyle name="40% - Accent1 3 4 3 7" xfId="24109"/>
    <cellStyle name="40% - Accent1 3 4 3 7 2" xfId="24110"/>
    <cellStyle name="40% - Accent1 3 4 3 8" xfId="24111"/>
    <cellStyle name="40% - Accent1 3 4 3 9" xfId="24112"/>
    <cellStyle name="40% - Accent1 3 4 4" xfId="24113"/>
    <cellStyle name="40% - Accent1 3 4 4 10" xfId="24114"/>
    <cellStyle name="40% - Accent1 3 4 4 11" xfId="24115"/>
    <cellStyle name="40% - Accent1 3 4 4 12" xfId="24116"/>
    <cellStyle name="40% - Accent1 3 4 4 2" xfId="24117"/>
    <cellStyle name="40% - Accent1 3 4 4 2 2" xfId="24118"/>
    <cellStyle name="40% - Accent1 3 4 4 2 2 2" xfId="24119"/>
    <cellStyle name="40% - Accent1 3 4 4 2 2 3" xfId="24120"/>
    <cellStyle name="40% - Accent1 3 4 4 2 3" xfId="24121"/>
    <cellStyle name="40% - Accent1 3 4 4 2 3 2" xfId="24122"/>
    <cellStyle name="40% - Accent1 3 4 4 2 4" xfId="24123"/>
    <cellStyle name="40% - Accent1 3 4 4 2 5" xfId="24124"/>
    <cellStyle name="40% - Accent1 3 4 4 2 6" xfId="24125"/>
    <cellStyle name="40% - Accent1 3 4 4 2 7" xfId="24126"/>
    <cellStyle name="40% - Accent1 3 4 4 2 8" xfId="24127"/>
    <cellStyle name="40% - Accent1 3 4 4 2 9" xfId="24128"/>
    <cellStyle name="40% - Accent1 3 4 4 3" xfId="24129"/>
    <cellStyle name="40% - Accent1 3 4 4 3 2" xfId="24130"/>
    <cellStyle name="40% - Accent1 3 4 4 3 2 2" xfId="24131"/>
    <cellStyle name="40% - Accent1 3 4 4 3 2 3" xfId="24132"/>
    <cellStyle name="40% - Accent1 3 4 4 3 3" xfId="24133"/>
    <cellStyle name="40% - Accent1 3 4 4 3 3 2" xfId="24134"/>
    <cellStyle name="40% - Accent1 3 4 4 3 4" xfId="24135"/>
    <cellStyle name="40% - Accent1 3 4 4 3 5" xfId="24136"/>
    <cellStyle name="40% - Accent1 3 4 4 3 6" xfId="24137"/>
    <cellStyle name="40% - Accent1 3 4 4 3 7" xfId="24138"/>
    <cellStyle name="40% - Accent1 3 4 4 3 8" xfId="24139"/>
    <cellStyle name="40% - Accent1 3 4 4 3 9" xfId="24140"/>
    <cellStyle name="40% - Accent1 3 4 4 4" xfId="24141"/>
    <cellStyle name="40% - Accent1 3 4 4 4 2" xfId="24142"/>
    <cellStyle name="40% - Accent1 3 4 4 4 2 2" xfId="24143"/>
    <cellStyle name="40% - Accent1 3 4 4 4 2 3" xfId="24144"/>
    <cellStyle name="40% - Accent1 3 4 4 4 3" xfId="24145"/>
    <cellStyle name="40% - Accent1 3 4 4 4 3 2" xfId="24146"/>
    <cellStyle name="40% - Accent1 3 4 4 4 4" xfId="24147"/>
    <cellStyle name="40% - Accent1 3 4 4 4 5" xfId="24148"/>
    <cellStyle name="40% - Accent1 3 4 4 4 6" xfId="24149"/>
    <cellStyle name="40% - Accent1 3 4 4 4 7" xfId="24150"/>
    <cellStyle name="40% - Accent1 3 4 4 4 8" xfId="24151"/>
    <cellStyle name="40% - Accent1 3 4 4 4 9" xfId="24152"/>
    <cellStyle name="40% - Accent1 3 4 4 5" xfId="24153"/>
    <cellStyle name="40% - Accent1 3 4 4 5 2" xfId="24154"/>
    <cellStyle name="40% - Accent1 3 4 4 5 3" xfId="24155"/>
    <cellStyle name="40% - Accent1 3 4 4 6" xfId="24156"/>
    <cellStyle name="40% - Accent1 3 4 4 6 2" xfId="24157"/>
    <cellStyle name="40% - Accent1 3 4 4 7" xfId="24158"/>
    <cellStyle name="40% - Accent1 3 4 4 8" xfId="24159"/>
    <cellStyle name="40% - Accent1 3 4 4 9" xfId="24160"/>
    <cellStyle name="40% - Accent1 3 4 5" xfId="24161"/>
    <cellStyle name="40% - Accent1 3 4 5 2" xfId="24162"/>
    <cellStyle name="40% - Accent1 3 4 5 2 2" xfId="24163"/>
    <cellStyle name="40% - Accent1 3 4 5 2 3" xfId="24164"/>
    <cellStyle name="40% - Accent1 3 4 5 3" xfId="24165"/>
    <cellStyle name="40% - Accent1 3 4 5 3 2" xfId="24166"/>
    <cellStyle name="40% - Accent1 3 4 5 4" xfId="24167"/>
    <cellStyle name="40% - Accent1 3 4 5 5" xfId="24168"/>
    <cellStyle name="40% - Accent1 3 4 5 6" xfId="24169"/>
    <cellStyle name="40% - Accent1 3 4 5 7" xfId="24170"/>
    <cellStyle name="40% - Accent1 3 4 5 8" xfId="24171"/>
    <cellStyle name="40% - Accent1 3 4 5 9" xfId="24172"/>
    <cellStyle name="40% - Accent1 3 4 6" xfId="24173"/>
    <cellStyle name="40% - Accent1 3 4 6 2" xfId="24174"/>
    <cellStyle name="40% - Accent1 3 4 6 2 2" xfId="24175"/>
    <cellStyle name="40% - Accent1 3 4 6 2 3" xfId="24176"/>
    <cellStyle name="40% - Accent1 3 4 6 3" xfId="24177"/>
    <cellStyle name="40% - Accent1 3 4 6 3 2" xfId="24178"/>
    <cellStyle name="40% - Accent1 3 4 6 4" xfId="24179"/>
    <cellStyle name="40% - Accent1 3 4 6 5" xfId="24180"/>
    <cellStyle name="40% - Accent1 3 4 6 6" xfId="24181"/>
    <cellStyle name="40% - Accent1 3 4 6 7" xfId="24182"/>
    <cellStyle name="40% - Accent1 3 4 6 8" xfId="24183"/>
    <cellStyle name="40% - Accent1 3 4 6 9" xfId="24184"/>
    <cellStyle name="40% - Accent1 3 4 7" xfId="24185"/>
    <cellStyle name="40% - Accent1 3 4 7 2" xfId="24186"/>
    <cellStyle name="40% - Accent1 3 4 7 2 2" xfId="24187"/>
    <cellStyle name="40% - Accent1 3 4 7 2 3" xfId="24188"/>
    <cellStyle name="40% - Accent1 3 4 7 3" xfId="24189"/>
    <cellStyle name="40% - Accent1 3 4 7 3 2" xfId="24190"/>
    <cellStyle name="40% - Accent1 3 4 7 4" xfId="24191"/>
    <cellStyle name="40% - Accent1 3 4 7 5" xfId="24192"/>
    <cellStyle name="40% - Accent1 3 4 7 6" xfId="24193"/>
    <cellStyle name="40% - Accent1 3 4 7 7" xfId="24194"/>
    <cellStyle name="40% - Accent1 3 4 7 8" xfId="24195"/>
    <cellStyle name="40% - Accent1 3 4 7 9" xfId="24196"/>
    <cellStyle name="40% - Accent1 3 4 8" xfId="24197"/>
    <cellStyle name="40% - Accent1 3 4 8 2" xfId="24198"/>
    <cellStyle name="40% - Accent1 3 4 8 3" xfId="24199"/>
    <cellStyle name="40% - Accent1 3 4 9" xfId="24200"/>
    <cellStyle name="40% - Accent1 3 4 9 2" xfId="24201"/>
    <cellStyle name="40% - Accent1 3 5" xfId="24202"/>
    <cellStyle name="40% - Accent1 3 5 10" xfId="24203"/>
    <cellStyle name="40% - Accent1 3 5 11" xfId="24204"/>
    <cellStyle name="40% - Accent1 3 5 12" xfId="24205"/>
    <cellStyle name="40% - Accent1 3 5 13" xfId="24206"/>
    <cellStyle name="40% - Accent1 3 5 14" xfId="24207"/>
    <cellStyle name="40% - Accent1 3 5 15" xfId="24208"/>
    <cellStyle name="40% - Accent1 3 5 2" xfId="24209"/>
    <cellStyle name="40% - Accent1 3 5 2 10" xfId="24210"/>
    <cellStyle name="40% - Accent1 3 5 2 11" xfId="24211"/>
    <cellStyle name="40% - Accent1 3 5 2 12" xfId="24212"/>
    <cellStyle name="40% - Accent1 3 5 2 13" xfId="24213"/>
    <cellStyle name="40% - Accent1 3 5 2 2" xfId="24214"/>
    <cellStyle name="40% - Accent1 3 5 2 2 10" xfId="24215"/>
    <cellStyle name="40% - Accent1 3 5 2 2 11" xfId="24216"/>
    <cellStyle name="40% - Accent1 3 5 2 2 12" xfId="24217"/>
    <cellStyle name="40% - Accent1 3 5 2 2 2" xfId="24218"/>
    <cellStyle name="40% - Accent1 3 5 2 2 2 2" xfId="24219"/>
    <cellStyle name="40% - Accent1 3 5 2 2 2 2 2" xfId="24220"/>
    <cellStyle name="40% - Accent1 3 5 2 2 2 2 3" xfId="24221"/>
    <cellStyle name="40% - Accent1 3 5 2 2 2 3" xfId="24222"/>
    <cellStyle name="40% - Accent1 3 5 2 2 2 3 2" xfId="24223"/>
    <cellStyle name="40% - Accent1 3 5 2 2 2 4" xfId="24224"/>
    <cellStyle name="40% - Accent1 3 5 2 2 2 5" xfId="24225"/>
    <cellStyle name="40% - Accent1 3 5 2 2 2 6" xfId="24226"/>
    <cellStyle name="40% - Accent1 3 5 2 2 2 7" xfId="24227"/>
    <cellStyle name="40% - Accent1 3 5 2 2 2 8" xfId="24228"/>
    <cellStyle name="40% - Accent1 3 5 2 2 2 9" xfId="24229"/>
    <cellStyle name="40% - Accent1 3 5 2 2 3" xfId="24230"/>
    <cellStyle name="40% - Accent1 3 5 2 2 3 2" xfId="24231"/>
    <cellStyle name="40% - Accent1 3 5 2 2 3 2 2" xfId="24232"/>
    <cellStyle name="40% - Accent1 3 5 2 2 3 2 3" xfId="24233"/>
    <cellStyle name="40% - Accent1 3 5 2 2 3 3" xfId="24234"/>
    <cellStyle name="40% - Accent1 3 5 2 2 3 3 2" xfId="24235"/>
    <cellStyle name="40% - Accent1 3 5 2 2 3 4" xfId="24236"/>
    <cellStyle name="40% - Accent1 3 5 2 2 3 5" xfId="24237"/>
    <cellStyle name="40% - Accent1 3 5 2 2 3 6" xfId="24238"/>
    <cellStyle name="40% - Accent1 3 5 2 2 3 7" xfId="24239"/>
    <cellStyle name="40% - Accent1 3 5 2 2 3 8" xfId="24240"/>
    <cellStyle name="40% - Accent1 3 5 2 2 3 9" xfId="24241"/>
    <cellStyle name="40% - Accent1 3 5 2 2 4" xfId="24242"/>
    <cellStyle name="40% - Accent1 3 5 2 2 4 2" xfId="24243"/>
    <cellStyle name="40% - Accent1 3 5 2 2 4 2 2" xfId="24244"/>
    <cellStyle name="40% - Accent1 3 5 2 2 4 2 3" xfId="24245"/>
    <cellStyle name="40% - Accent1 3 5 2 2 4 3" xfId="24246"/>
    <cellStyle name="40% - Accent1 3 5 2 2 4 3 2" xfId="24247"/>
    <cellStyle name="40% - Accent1 3 5 2 2 4 4" xfId="24248"/>
    <cellStyle name="40% - Accent1 3 5 2 2 4 5" xfId="24249"/>
    <cellStyle name="40% - Accent1 3 5 2 2 4 6" xfId="24250"/>
    <cellStyle name="40% - Accent1 3 5 2 2 4 7" xfId="24251"/>
    <cellStyle name="40% - Accent1 3 5 2 2 4 8" xfId="24252"/>
    <cellStyle name="40% - Accent1 3 5 2 2 4 9" xfId="24253"/>
    <cellStyle name="40% - Accent1 3 5 2 2 5" xfId="24254"/>
    <cellStyle name="40% - Accent1 3 5 2 2 5 2" xfId="24255"/>
    <cellStyle name="40% - Accent1 3 5 2 2 5 3" xfId="24256"/>
    <cellStyle name="40% - Accent1 3 5 2 2 6" xfId="24257"/>
    <cellStyle name="40% - Accent1 3 5 2 2 6 2" xfId="24258"/>
    <cellStyle name="40% - Accent1 3 5 2 2 7" xfId="24259"/>
    <cellStyle name="40% - Accent1 3 5 2 2 8" xfId="24260"/>
    <cellStyle name="40% - Accent1 3 5 2 2 9" xfId="24261"/>
    <cellStyle name="40% - Accent1 3 5 2 3" xfId="24262"/>
    <cellStyle name="40% - Accent1 3 5 2 3 2" xfId="24263"/>
    <cellStyle name="40% - Accent1 3 5 2 3 2 2" xfId="24264"/>
    <cellStyle name="40% - Accent1 3 5 2 3 2 3" xfId="24265"/>
    <cellStyle name="40% - Accent1 3 5 2 3 3" xfId="24266"/>
    <cellStyle name="40% - Accent1 3 5 2 3 3 2" xfId="24267"/>
    <cellStyle name="40% - Accent1 3 5 2 3 4" xfId="24268"/>
    <cellStyle name="40% - Accent1 3 5 2 3 5" xfId="24269"/>
    <cellStyle name="40% - Accent1 3 5 2 3 6" xfId="24270"/>
    <cellStyle name="40% - Accent1 3 5 2 3 7" xfId="24271"/>
    <cellStyle name="40% - Accent1 3 5 2 3 8" xfId="24272"/>
    <cellStyle name="40% - Accent1 3 5 2 3 9" xfId="24273"/>
    <cellStyle name="40% - Accent1 3 5 2 4" xfId="24274"/>
    <cellStyle name="40% - Accent1 3 5 2 4 2" xfId="24275"/>
    <cellStyle name="40% - Accent1 3 5 2 4 2 2" xfId="24276"/>
    <cellStyle name="40% - Accent1 3 5 2 4 2 3" xfId="24277"/>
    <cellStyle name="40% - Accent1 3 5 2 4 3" xfId="24278"/>
    <cellStyle name="40% - Accent1 3 5 2 4 3 2" xfId="24279"/>
    <cellStyle name="40% - Accent1 3 5 2 4 4" xfId="24280"/>
    <cellStyle name="40% - Accent1 3 5 2 4 5" xfId="24281"/>
    <cellStyle name="40% - Accent1 3 5 2 4 6" xfId="24282"/>
    <cellStyle name="40% - Accent1 3 5 2 4 7" xfId="24283"/>
    <cellStyle name="40% - Accent1 3 5 2 4 8" xfId="24284"/>
    <cellStyle name="40% - Accent1 3 5 2 4 9" xfId="24285"/>
    <cellStyle name="40% - Accent1 3 5 2 5" xfId="24286"/>
    <cellStyle name="40% - Accent1 3 5 2 5 2" xfId="24287"/>
    <cellStyle name="40% - Accent1 3 5 2 5 2 2" xfId="24288"/>
    <cellStyle name="40% - Accent1 3 5 2 5 2 3" xfId="24289"/>
    <cellStyle name="40% - Accent1 3 5 2 5 3" xfId="24290"/>
    <cellStyle name="40% - Accent1 3 5 2 5 3 2" xfId="24291"/>
    <cellStyle name="40% - Accent1 3 5 2 5 4" xfId="24292"/>
    <cellStyle name="40% - Accent1 3 5 2 5 5" xfId="24293"/>
    <cellStyle name="40% - Accent1 3 5 2 5 6" xfId="24294"/>
    <cellStyle name="40% - Accent1 3 5 2 5 7" xfId="24295"/>
    <cellStyle name="40% - Accent1 3 5 2 5 8" xfId="24296"/>
    <cellStyle name="40% - Accent1 3 5 2 5 9" xfId="24297"/>
    <cellStyle name="40% - Accent1 3 5 2 6" xfId="24298"/>
    <cellStyle name="40% - Accent1 3 5 2 6 2" xfId="24299"/>
    <cellStyle name="40% - Accent1 3 5 2 6 3" xfId="24300"/>
    <cellStyle name="40% - Accent1 3 5 2 7" xfId="24301"/>
    <cellStyle name="40% - Accent1 3 5 2 7 2" xfId="24302"/>
    <cellStyle name="40% - Accent1 3 5 2 8" xfId="24303"/>
    <cellStyle name="40% - Accent1 3 5 2 9" xfId="24304"/>
    <cellStyle name="40% - Accent1 3 5 3" xfId="24305"/>
    <cellStyle name="40% - Accent1 3 5 3 10" xfId="24306"/>
    <cellStyle name="40% - Accent1 3 5 3 11" xfId="24307"/>
    <cellStyle name="40% - Accent1 3 5 3 12" xfId="24308"/>
    <cellStyle name="40% - Accent1 3 5 3 13" xfId="24309"/>
    <cellStyle name="40% - Accent1 3 5 3 2" xfId="24310"/>
    <cellStyle name="40% - Accent1 3 5 3 2 10" xfId="24311"/>
    <cellStyle name="40% - Accent1 3 5 3 2 11" xfId="24312"/>
    <cellStyle name="40% - Accent1 3 5 3 2 12" xfId="24313"/>
    <cellStyle name="40% - Accent1 3 5 3 2 2" xfId="24314"/>
    <cellStyle name="40% - Accent1 3 5 3 2 2 2" xfId="24315"/>
    <cellStyle name="40% - Accent1 3 5 3 2 2 2 2" xfId="24316"/>
    <cellStyle name="40% - Accent1 3 5 3 2 2 2 3" xfId="24317"/>
    <cellStyle name="40% - Accent1 3 5 3 2 2 3" xfId="24318"/>
    <cellStyle name="40% - Accent1 3 5 3 2 2 3 2" xfId="24319"/>
    <cellStyle name="40% - Accent1 3 5 3 2 2 4" xfId="24320"/>
    <cellStyle name="40% - Accent1 3 5 3 2 2 5" xfId="24321"/>
    <cellStyle name="40% - Accent1 3 5 3 2 2 6" xfId="24322"/>
    <cellStyle name="40% - Accent1 3 5 3 2 2 7" xfId="24323"/>
    <cellStyle name="40% - Accent1 3 5 3 2 2 8" xfId="24324"/>
    <cellStyle name="40% - Accent1 3 5 3 2 2 9" xfId="24325"/>
    <cellStyle name="40% - Accent1 3 5 3 2 3" xfId="24326"/>
    <cellStyle name="40% - Accent1 3 5 3 2 3 2" xfId="24327"/>
    <cellStyle name="40% - Accent1 3 5 3 2 3 2 2" xfId="24328"/>
    <cellStyle name="40% - Accent1 3 5 3 2 3 2 3" xfId="24329"/>
    <cellStyle name="40% - Accent1 3 5 3 2 3 3" xfId="24330"/>
    <cellStyle name="40% - Accent1 3 5 3 2 3 3 2" xfId="24331"/>
    <cellStyle name="40% - Accent1 3 5 3 2 3 4" xfId="24332"/>
    <cellStyle name="40% - Accent1 3 5 3 2 3 5" xfId="24333"/>
    <cellStyle name="40% - Accent1 3 5 3 2 3 6" xfId="24334"/>
    <cellStyle name="40% - Accent1 3 5 3 2 3 7" xfId="24335"/>
    <cellStyle name="40% - Accent1 3 5 3 2 3 8" xfId="24336"/>
    <cellStyle name="40% - Accent1 3 5 3 2 3 9" xfId="24337"/>
    <cellStyle name="40% - Accent1 3 5 3 2 4" xfId="24338"/>
    <cellStyle name="40% - Accent1 3 5 3 2 4 2" xfId="24339"/>
    <cellStyle name="40% - Accent1 3 5 3 2 4 2 2" xfId="24340"/>
    <cellStyle name="40% - Accent1 3 5 3 2 4 2 3" xfId="24341"/>
    <cellStyle name="40% - Accent1 3 5 3 2 4 3" xfId="24342"/>
    <cellStyle name="40% - Accent1 3 5 3 2 4 3 2" xfId="24343"/>
    <cellStyle name="40% - Accent1 3 5 3 2 4 4" xfId="24344"/>
    <cellStyle name="40% - Accent1 3 5 3 2 4 5" xfId="24345"/>
    <cellStyle name="40% - Accent1 3 5 3 2 4 6" xfId="24346"/>
    <cellStyle name="40% - Accent1 3 5 3 2 4 7" xfId="24347"/>
    <cellStyle name="40% - Accent1 3 5 3 2 4 8" xfId="24348"/>
    <cellStyle name="40% - Accent1 3 5 3 2 4 9" xfId="24349"/>
    <cellStyle name="40% - Accent1 3 5 3 2 5" xfId="24350"/>
    <cellStyle name="40% - Accent1 3 5 3 2 5 2" xfId="24351"/>
    <cellStyle name="40% - Accent1 3 5 3 2 5 3" xfId="24352"/>
    <cellStyle name="40% - Accent1 3 5 3 2 6" xfId="24353"/>
    <cellStyle name="40% - Accent1 3 5 3 2 6 2" xfId="24354"/>
    <cellStyle name="40% - Accent1 3 5 3 2 7" xfId="24355"/>
    <cellStyle name="40% - Accent1 3 5 3 2 8" xfId="24356"/>
    <cellStyle name="40% - Accent1 3 5 3 2 9" xfId="24357"/>
    <cellStyle name="40% - Accent1 3 5 3 3" xfId="24358"/>
    <cellStyle name="40% - Accent1 3 5 3 3 2" xfId="24359"/>
    <cellStyle name="40% - Accent1 3 5 3 3 2 2" xfId="24360"/>
    <cellStyle name="40% - Accent1 3 5 3 3 2 3" xfId="24361"/>
    <cellStyle name="40% - Accent1 3 5 3 3 3" xfId="24362"/>
    <cellStyle name="40% - Accent1 3 5 3 3 3 2" xfId="24363"/>
    <cellStyle name="40% - Accent1 3 5 3 3 4" xfId="24364"/>
    <cellStyle name="40% - Accent1 3 5 3 3 5" xfId="24365"/>
    <cellStyle name="40% - Accent1 3 5 3 3 6" xfId="24366"/>
    <cellStyle name="40% - Accent1 3 6" xfId="24367"/>
    <cellStyle name="40% - Accent1 3 7" xfId="24368"/>
    <cellStyle name="40% - Accent1 3 8" xfId="24369"/>
    <cellStyle name="40% - Accent1 4" xfId="24370"/>
    <cellStyle name="40% - Accent1 4 2" xfId="24371"/>
    <cellStyle name="40% - Accent1 4 2 2" xfId="24372"/>
    <cellStyle name="40% - Accent1 4 2 2 2" xfId="24373"/>
    <cellStyle name="40% - Accent1 4 2 2 2 2" xfId="24374"/>
    <cellStyle name="40% - Accent1 4 2 2 3" xfId="24375"/>
    <cellStyle name="40% - Accent1 4 2 2 4" xfId="24376"/>
    <cellStyle name="40% - Accent1 4 2 3" xfId="24377"/>
    <cellStyle name="40% - Accent1 4 2 3 2" xfId="24378"/>
    <cellStyle name="40% - Accent1 4 2 3 2 2" xfId="24379"/>
    <cellStyle name="40% - Accent1 4 2 3 3" xfId="24380"/>
    <cellStyle name="40% - Accent1 4 2 3 4" xfId="24381"/>
    <cellStyle name="40% - Accent1 4 2 4" xfId="24382"/>
    <cellStyle name="40% - Accent1 4 2 4 2" xfId="24383"/>
    <cellStyle name="40% - Accent1 4 2 5" xfId="24384"/>
    <cellStyle name="40% - Accent1 4 2 6" xfId="24385"/>
    <cellStyle name="40% - Accent1 4 2 7" xfId="24386"/>
    <cellStyle name="40% - Accent1 4 3" xfId="24387"/>
    <cellStyle name="40% - Accent1 4 3 2" xfId="24388"/>
    <cellStyle name="40% - Accent1 4 3 2 2" xfId="24389"/>
    <cellStyle name="40% - Accent1 4 3 3" xfId="24390"/>
    <cellStyle name="40% - Accent1 4 3 4" xfId="24391"/>
    <cellStyle name="40% - Accent1 4 4" xfId="24392"/>
    <cellStyle name="40% - Accent1 4 4 2" xfId="24393"/>
    <cellStyle name="40% - Accent1 4 4 2 2" xfId="24394"/>
    <cellStyle name="40% - Accent1 4 4 3" xfId="24395"/>
    <cellStyle name="40% - Accent1 4 4 4" xfId="24396"/>
    <cellStyle name="40% - Accent1 4 5" xfId="24397"/>
    <cellStyle name="40% - Accent1 4 5 2" xfId="24398"/>
    <cellStyle name="40% - Accent1 4 6" xfId="24399"/>
    <cellStyle name="40% - Accent1 4 7" xfId="24400"/>
    <cellStyle name="40% - Accent1 4 8" xfId="24401"/>
    <cellStyle name="40% - Accent1 5" xfId="24402"/>
    <cellStyle name="40% - Accent1 5 2" xfId="24403"/>
    <cellStyle name="40% - Accent1 5 2 2" xfId="24404"/>
    <cellStyle name="40% - Accent1 5 2 2 2" xfId="24405"/>
    <cellStyle name="40% - Accent1 5 2 2 2 2" xfId="24406"/>
    <cellStyle name="40% - Accent1 5 2 2 3" xfId="24407"/>
    <cellStyle name="40% - Accent1 5 2 2 4" xfId="24408"/>
    <cellStyle name="40% - Accent1 5 2 3" xfId="24409"/>
    <cellStyle name="40% - Accent1 5 2 3 2" xfId="24410"/>
    <cellStyle name="40% - Accent1 5 2 4" xfId="24411"/>
    <cellStyle name="40% - Accent1 5 2 5" xfId="24412"/>
    <cellStyle name="40% - Accent1 5 2 6" xfId="24413"/>
    <cellStyle name="40% - Accent1 5 3" xfId="24414"/>
    <cellStyle name="40% - Accent1 5 3 2" xfId="24415"/>
    <cellStyle name="40% - Accent1 5 3 2 2" xfId="24416"/>
    <cellStyle name="40% - Accent1 5 3 3" xfId="24417"/>
    <cellStyle name="40% - Accent1 5 3 4" xfId="24418"/>
    <cellStyle name="40% - Accent1 5 4" xfId="24419"/>
    <cellStyle name="40% - Accent1 5 4 2" xfId="24420"/>
    <cellStyle name="40% - Accent1 5 4 2 2" xfId="24421"/>
    <cellStyle name="40% - Accent1 5 4 3" xfId="24422"/>
    <cellStyle name="40% - Accent1 5 4 4" xfId="24423"/>
    <cellStyle name="40% - Accent1 5 5" xfId="24424"/>
    <cellStyle name="40% - Accent1 5 5 2" xfId="24425"/>
    <cellStyle name="40% - Accent1 5 6" xfId="24426"/>
    <cellStyle name="40% - Accent1 5 7" xfId="24427"/>
    <cellStyle name="40% - Accent1 5 8" xfId="24428"/>
    <cellStyle name="40% - Accent1 6" xfId="24429"/>
    <cellStyle name="40% - Accent1 6 2" xfId="24430"/>
    <cellStyle name="40% - Accent1 6 2 2" xfId="24431"/>
    <cellStyle name="40% - Accent1 6 2 2 2" xfId="24432"/>
    <cellStyle name="40% - Accent1 6 2 2 2 2" xfId="24433"/>
    <cellStyle name="40% - Accent1 6 2 2 3" xfId="24434"/>
    <cellStyle name="40% - Accent1 6 2 2 4" xfId="24435"/>
    <cellStyle name="40% - Accent1 6 2 3" xfId="24436"/>
    <cellStyle name="40% - Accent1 6 2 3 2" xfId="24437"/>
    <cellStyle name="40% - Accent1 6 2 4" xfId="24438"/>
    <cellStyle name="40% - Accent1 6 2 5" xfId="24439"/>
    <cellStyle name="40% - Accent1 6 2 6" xfId="24440"/>
    <cellStyle name="40% - Accent1 6 3" xfId="24441"/>
    <cellStyle name="40% - Accent1 6 3 2" xfId="24442"/>
    <cellStyle name="40% - Accent1 6 3 2 2" xfId="24443"/>
    <cellStyle name="40% - Accent1 6 3 3" xfId="24444"/>
    <cellStyle name="40% - Accent1 6 3 4" xfId="24445"/>
    <cellStyle name="40% - Accent1 6 4" xfId="24446"/>
    <cellStyle name="40% - Accent1 6 4 2" xfId="24447"/>
    <cellStyle name="40% - Accent1 6 4 2 2" xfId="24448"/>
    <cellStyle name="40% - Accent1 6 4 3" xfId="24449"/>
    <cellStyle name="40% - Accent1 6 4 4" xfId="24450"/>
    <cellStyle name="40% - Accent1 6 5" xfId="24451"/>
    <cellStyle name="40% - Accent1 6 5 2" xfId="24452"/>
    <cellStyle name="40% - Accent1 6 6" xfId="24453"/>
    <cellStyle name="40% - Accent1 6 7" xfId="24454"/>
    <cellStyle name="40% - Accent1 6 8" xfId="24455"/>
    <cellStyle name="40% - Accent1 7" xfId="24456"/>
    <cellStyle name="40% - Accent1 7 2" xfId="24457"/>
    <cellStyle name="40% - Accent1 7 3" xfId="24458"/>
    <cellStyle name="40% - Accent1 7 3 2" xfId="24459"/>
    <cellStyle name="40% - Accent1 7 4" xfId="24460"/>
    <cellStyle name="40% - Accent1 7 5" xfId="24461"/>
    <cellStyle name="40% - Accent1 8" xfId="24462"/>
    <cellStyle name="40% - Accent1 8 2" xfId="24463"/>
    <cellStyle name="40% - Accent1 8 2 2" xfId="24464"/>
    <cellStyle name="40% - Accent1 8 2 2 2" xfId="24465"/>
    <cellStyle name="40% - Accent1 8 2 3" xfId="24466"/>
    <cellStyle name="40% - Accent1 8 2 4" xfId="24467"/>
    <cellStyle name="40% - Accent1 8 3" xfId="24468"/>
    <cellStyle name="40% - Accent1 8 3 2" xfId="24469"/>
    <cellStyle name="40% - Accent1 8 4" xfId="24470"/>
    <cellStyle name="40% - Accent1 8 5" xfId="24471"/>
    <cellStyle name="40% - Accent1 8 6" xfId="24472"/>
    <cellStyle name="40% - Accent1 9" xfId="24473"/>
    <cellStyle name="40% - Accent1 9 2" xfId="24474"/>
    <cellStyle name="40% - Accent1 9 2 2" xfId="24475"/>
    <cellStyle name="40% - Accent1 9 2 2 2" xfId="24476"/>
    <cellStyle name="40% - Accent1 9 2 3" xfId="24477"/>
    <cellStyle name="40% - Accent1 9 2 4" xfId="24478"/>
    <cellStyle name="40% - Accent1 9 3" xfId="24479"/>
    <cellStyle name="40% - Accent1 9 3 2" xfId="24480"/>
    <cellStyle name="40% - Accent1 9 4" xfId="24481"/>
    <cellStyle name="40% - Accent1 9 5" xfId="24482"/>
    <cellStyle name="40% - Accent1 9 6" xfId="24483"/>
    <cellStyle name="40% - Accent2 10" xfId="24484"/>
    <cellStyle name="40% - Accent2 10 2" xfId="24485"/>
    <cellStyle name="40% - Accent2 10 2 2" xfId="24486"/>
    <cellStyle name="40% - Accent2 10 3" xfId="24487"/>
    <cellStyle name="40% - Accent2 10 4" xfId="24488"/>
    <cellStyle name="40% - Accent2 10 5" xfId="24489"/>
    <cellStyle name="40% - Accent2 11" xfId="24490"/>
    <cellStyle name="40% - Accent2 11 2" xfId="24491"/>
    <cellStyle name="40% - Accent2 11 2 2" xfId="24492"/>
    <cellStyle name="40% - Accent2 11 3" xfId="24493"/>
    <cellStyle name="40% - Accent2 11 4" xfId="24494"/>
    <cellStyle name="40% - Accent2 11 5" xfId="24495"/>
    <cellStyle name="40% - Accent2 12" xfId="24496"/>
    <cellStyle name="40% - Accent2 12 2" xfId="24497"/>
    <cellStyle name="40% - Accent2 12 2 2" xfId="24498"/>
    <cellStyle name="40% - Accent2 12 3" xfId="24499"/>
    <cellStyle name="40% - Accent2 12 4" xfId="24500"/>
    <cellStyle name="40% - Accent2 13" xfId="24501"/>
    <cellStyle name="40% - Accent2 13 2" xfId="24502"/>
    <cellStyle name="40% - Accent2 14" xfId="24503"/>
    <cellStyle name="40% - Accent2 15" xfId="24504"/>
    <cellStyle name="40% - Accent2 16" xfId="24505"/>
    <cellStyle name="40% - Accent2 17" xfId="24506"/>
    <cellStyle name="40% - Accent2 2" xfId="24507"/>
    <cellStyle name="40% - Accent2 2 2" xfId="24508"/>
    <cellStyle name="40% - Accent2 2 3" xfId="24509"/>
    <cellStyle name="40% - Accent2 3" xfId="24510"/>
    <cellStyle name="40% - Accent2 3 2" xfId="24511"/>
    <cellStyle name="40% - Accent2 3 2 2" xfId="24512"/>
    <cellStyle name="40% - Accent2 3 2 2 2" xfId="24513"/>
    <cellStyle name="40% - Accent2 3 2 2 2 2" xfId="24514"/>
    <cellStyle name="40% - Accent2 3 2 2 3" xfId="24515"/>
    <cellStyle name="40% - Accent2 3 2 2 4" xfId="24516"/>
    <cellStyle name="40% - Accent2 3 2 3" xfId="24517"/>
    <cellStyle name="40% - Accent2 3 2 3 2" xfId="24518"/>
    <cellStyle name="40% - Accent2 3 2 3 2 2" xfId="24519"/>
    <cellStyle name="40% - Accent2 3 2 3 3" xfId="24520"/>
    <cellStyle name="40% - Accent2 3 2 3 4" xfId="24521"/>
    <cellStyle name="40% - Accent2 3 2 4" xfId="24522"/>
    <cellStyle name="40% - Accent2 3 2 4 2" xfId="24523"/>
    <cellStyle name="40% - Accent2 3 2 5" xfId="24524"/>
    <cellStyle name="40% - Accent2 3 2 6" xfId="24525"/>
    <cellStyle name="40% - Accent2 3 2 7" xfId="24526"/>
    <cellStyle name="40% - Accent2 3 3" xfId="24527"/>
    <cellStyle name="40% - Accent2 3 3 2" xfId="24528"/>
    <cellStyle name="40% - Accent2 3 3 2 2" xfId="24529"/>
    <cellStyle name="40% - Accent2 3 3 3" xfId="24530"/>
    <cellStyle name="40% - Accent2 3 3 4" xfId="24531"/>
    <cellStyle name="40% - Accent2 3 4" xfId="24532"/>
    <cellStyle name="40% - Accent2 3 4 2" xfId="24533"/>
    <cellStyle name="40% - Accent2 3 4 2 2" xfId="24534"/>
    <cellStyle name="40% - Accent2 3 4 3" xfId="24535"/>
    <cellStyle name="40% - Accent2 3 4 4" xfId="24536"/>
    <cellStyle name="40% - Accent2 3 5" xfId="24537"/>
    <cellStyle name="40% - Accent2 3 5 2" xfId="24538"/>
    <cellStyle name="40% - Accent2 3 6" xfId="24539"/>
    <cellStyle name="40% - Accent2 3 7" xfId="24540"/>
    <cellStyle name="40% - Accent2 3 8" xfId="24541"/>
    <cellStyle name="40% - Accent2 4" xfId="24542"/>
    <cellStyle name="40% - Accent2 4 2" xfId="24543"/>
    <cellStyle name="40% - Accent2 4 2 2" xfId="24544"/>
    <cellStyle name="40% - Accent2 4 2 2 2" xfId="24545"/>
    <cellStyle name="40% - Accent2 4 2 2 2 2" xfId="24546"/>
    <cellStyle name="40% - Accent2 4 2 2 3" xfId="24547"/>
    <cellStyle name="40% - Accent2 4 2 2 4" xfId="24548"/>
    <cellStyle name="40% - Accent2 4 2 3" xfId="24549"/>
    <cellStyle name="40% - Accent2 4 2 3 2" xfId="24550"/>
    <cellStyle name="40% - Accent2 4 2 3 2 2" xfId="24551"/>
    <cellStyle name="40% - Accent2 4 2 3 3" xfId="24552"/>
    <cellStyle name="40% - Accent2 4 2 3 4" xfId="24553"/>
    <cellStyle name="40% - Accent2 4 2 4" xfId="24554"/>
    <cellStyle name="40% - Accent2 4 2 4 2" xfId="24555"/>
    <cellStyle name="40% - Accent2 4 2 5" xfId="24556"/>
    <cellStyle name="40% - Accent2 4 2 6" xfId="24557"/>
    <cellStyle name="40% - Accent2 4 2 7" xfId="24558"/>
    <cellStyle name="40% - Accent2 4 3" xfId="24559"/>
    <cellStyle name="40% - Accent2 4 3 2" xfId="24560"/>
    <cellStyle name="40% - Accent2 4 3 2 2" xfId="24561"/>
    <cellStyle name="40% - Accent2 4 3 3" xfId="24562"/>
    <cellStyle name="40% - Accent2 4 3 4" xfId="24563"/>
    <cellStyle name="40% - Accent2 4 4" xfId="24564"/>
    <cellStyle name="40% - Accent2 4 4 2" xfId="24565"/>
    <cellStyle name="40% - Accent2 4 4 2 2" xfId="24566"/>
    <cellStyle name="40% - Accent2 4 4 3" xfId="24567"/>
    <cellStyle name="40% - Accent2 4 4 4" xfId="24568"/>
    <cellStyle name="40% - Accent2 4 5" xfId="24569"/>
    <cellStyle name="40% - Accent2 4 5 2" xfId="24570"/>
    <cellStyle name="40% - Accent2 4 6" xfId="24571"/>
    <cellStyle name="40% - Accent2 4 7" xfId="24572"/>
    <cellStyle name="40% - Accent2 4 8" xfId="24573"/>
    <cellStyle name="40% - Accent2 5" xfId="24574"/>
    <cellStyle name="40% - Accent2 5 2" xfId="24575"/>
    <cellStyle name="40% - Accent2 5 2 2" xfId="24576"/>
    <cellStyle name="40% - Accent2 5 2 2 2" xfId="24577"/>
    <cellStyle name="40% - Accent2 5 2 2 2 2" xfId="24578"/>
    <cellStyle name="40% - Accent2 5 2 2 3" xfId="24579"/>
    <cellStyle name="40% - Accent2 5 2 2 4" xfId="24580"/>
    <cellStyle name="40% - Accent2 5 2 3" xfId="24581"/>
    <cellStyle name="40% - Accent2 5 2 3 2" xfId="24582"/>
    <cellStyle name="40% - Accent2 5 2 4" xfId="24583"/>
    <cellStyle name="40% - Accent2 5 2 5" xfId="24584"/>
    <cellStyle name="40% - Accent2 5 2 6" xfId="24585"/>
    <cellStyle name="40% - Accent2 5 3" xfId="24586"/>
    <cellStyle name="40% - Accent2 5 3 2" xfId="24587"/>
    <cellStyle name="40% - Accent2 5 3 2 2" xfId="24588"/>
    <cellStyle name="40% - Accent2 5 3 3" xfId="24589"/>
    <cellStyle name="40% - Accent2 5 3 4" xfId="24590"/>
    <cellStyle name="40% - Accent2 5 4" xfId="24591"/>
    <cellStyle name="40% - Accent2 5 4 2" xfId="24592"/>
    <cellStyle name="40% - Accent2 5 4 2 2" xfId="24593"/>
    <cellStyle name="40% - Accent2 5 4 3" xfId="24594"/>
    <cellStyle name="40% - Accent2 5 4 4" xfId="24595"/>
    <cellStyle name="40% - Accent2 5 5" xfId="24596"/>
    <cellStyle name="40% - Accent2 5 5 2" xfId="24597"/>
    <cellStyle name="40% - Accent2 5 6" xfId="24598"/>
    <cellStyle name="40% - Accent2 5 7" xfId="24599"/>
    <cellStyle name="40% - Accent2 5 8" xfId="24600"/>
    <cellStyle name="40% - Accent2 6" xfId="24601"/>
    <cellStyle name="40% - Accent2 6 2" xfId="24602"/>
    <cellStyle name="40% - Accent2 6 2 2" xfId="24603"/>
    <cellStyle name="40% - Accent2 6 2 2 2" xfId="24604"/>
    <cellStyle name="40% - Accent2 6 2 2 2 2" xfId="24605"/>
    <cellStyle name="40% - Accent2 6 2 2 3" xfId="24606"/>
    <cellStyle name="40% - Accent2 6 2 2 4" xfId="24607"/>
    <cellStyle name="40% - Accent2 6 2 3" xfId="24608"/>
    <cellStyle name="40% - Accent2 6 2 3 2" xfId="24609"/>
    <cellStyle name="40% - Accent2 6 2 4" xfId="24610"/>
    <cellStyle name="40% - Accent2 6 2 5" xfId="24611"/>
    <cellStyle name="40% - Accent2 6 2 6" xfId="24612"/>
    <cellStyle name="40% - Accent2 6 3" xfId="24613"/>
    <cellStyle name="40% - Accent2 6 3 2" xfId="24614"/>
    <cellStyle name="40% - Accent2 6 3 2 2" xfId="24615"/>
    <cellStyle name="40% - Accent2 6 3 3" xfId="24616"/>
    <cellStyle name="40% - Accent2 6 3 4" xfId="24617"/>
    <cellStyle name="40% - Accent2 6 4" xfId="24618"/>
    <cellStyle name="40% - Accent2 6 4 2" xfId="24619"/>
    <cellStyle name="40% - Accent2 6 4 2 2" xfId="24620"/>
    <cellStyle name="40% - Accent2 6 4 3" xfId="24621"/>
    <cellStyle name="40% - Accent2 6 4 4" xfId="24622"/>
    <cellStyle name="40% - Accent2 6 5" xfId="24623"/>
    <cellStyle name="40% - Accent2 6 5 2" xfId="24624"/>
    <cellStyle name="40% - Accent2 6 6" xfId="24625"/>
    <cellStyle name="40% - Accent2 6 7" xfId="24626"/>
    <cellStyle name="40% - Accent2 6 8" xfId="24627"/>
    <cellStyle name="40% - Accent2 7" xfId="24628"/>
    <cellStyle name="40% - Accent2 7 2" xfId="24629"/>
    <cellStyle name="40% - Accent2 7 3" xfId="24630"/>
    <cellStyle name="40% - Accent2 7 3 2" xfId="24631"/>
    <cellStyle name="40% - Accent2 7 4" xfId="24632"/>
    <cellStyle name="40% - Accent2 7 5" xfId="24633"/>
    <cellStyle name="40% - Accent2 8" xfId="24634"/>
    <cellStyle name="40% - Accent2 8 2" xfId="24635"/>
    <cellStyle name="40% - Accent2 8 2 2" xfId="24636"/>
    <cellStyle name="40% - Accent2 8 2 2 2" xfId="24637"/>
    <cellStyle name="40% - Accent2 8 2 3" xfId="24638"/>
    <cellStyle name="40% - Accent2 8 2 4" xfId="24639"/>
    <cellStyle name="40% - Accent2 8 3" xfId="24640"/>
    <cellStyle name="40% - Accent2 8 3 2" xfId="24641"/>
    <cellStyle name="40% - Accent2 8 4" xfId="24642"/>
    <cellStyle name="40% - Accent2 8 5" xfId="24643"/>
    <cellStyle name="40% - Accent2 8 6" xfId="24644"/>
    <cellStyle name="40% - Accent2 9" xfId="24645"/>
    <cellStyle name="40% - Accent2 9 2" xfId="24646"/>
    <cellStyle name="40% - Accent2 9 2 2" xfId="24647"/>
    <cellStyle name="40% - Accent2 9 2 2 2" xfId="24648"/>
    <cellStyle name="40% - Accent2 9 2 3" xfId="24649"/>
    <cellStyle name="40% - Accent2 9 2 4" xfId="24650"/>
    <cellStyle name="40% - Accent2 9 3" xfId="24651"/>
    <cellStyle name="40% - Accent2 9 3 2" xfId="24652"/>
    <cellStyle name="40% - Accent2 9 4" xfId="24653"/>
    <cellStyle name="40% - Accent2 9 5" xfId="24654"/>
    <cellStyle name="40% - Accent2 9 6" xfId="24655"/>
    <cellStyle name="40% - Accent3 10" xfId="24656"/>
    <cellStyle name="40% - Accent3 10 2" xfId="24657"/>
    <cellStyle name="40% - Accent3 10 2 2" xfId="24658"/>
    <cellStyle name="40% - Accent3 10 3" xfId="24659"/>
    <cellStyle name="40% - Accent3 10 4" xfId="24660"/>
    <cellStyle name="40% - Accent3 10 5" xfId="24661"/>
    <cellStyle name="40% - Accent3 11" xfId="24662"/>
    <cellStyle name="40% - Accent3 11 2" xfId="24663"/>
    <cellStyle name="40% - Accent3 11 2 2" xfId="24664"/>
    <cellStyle name="40% - Accent3 11 3" xfId="24665"/>
    <cellStyle name="40% - Accent3 11 4" xfId="24666"/>
    <cellStyle name="40% - Accent3 11 5" xfId="24667"/>
    <cellStyle name="40% - Accent3 12" xfId="24668"/>
    <cellStyle name="40% - Accent3 12 2" xfId="24669"/>
    <cellStyle name="40% - Accent3 12 2 2" xfId="24670"/>
    <cellStyle name="40% - Accent3 12 3" xfId="24671"/>
    <cellStyle name="40% - Accent3 12 4" xfId="24672"/>
    <cellStyle name="40% - Accent3 13" xfId="24673"/>
    <cellStyle name="40% - Accent3 13 2" xfId="24674"/>
    <cellStyle name="40% - Accent3 14" xfId="24675"/>
    <cellStyle name="40% - Accent3 15" xfId="24676"/>
    <cellStyle name="40% - Accent3 16" xfId="24677"/>
    <cellStyle name="40% - Accent3 17" xfId="24678"/>
    <cellStyle name="40% - Accent3 2" xfId="24679"/>
    <cellStyle name="40% - Accent3 2 2" xfId="24680"/>
    <cellStyle name="40% - Accent3 2 3" xfId="24681"/>
    <cellStyle name="40% - Accent3 3" xfId="24682"/>
    <cellStyle name="40% - Accent3 3 2" xfId="24683"/>
    <cellStyle name="40% - Accent3 3 2 2" xfId="24684"/>
    <cellStyle name="40% - Accent3 3 2 2 2" xfId="24685"/>
    <cellStyle name="40% - Accent3 3 2 2 2 2" xfId="24686"/>
    <cellStyle name="40% - Accent3 3 2 2 3" xfId="24687"/>
    <cellStyle name="40% - Accent3 3 2 2 4" xfId="24688"/>
    <cellStyle name="40% - Accent3 3 2 3" xfId="24689"/>
    <cellStyle name="40% - Accent3 3 2 3 2" xfId="24690"/>
    <cellStyle name="40% - Accent3 3 2 3 2 2" xfId="24691"/>
    <cellStyle name="40% - Accent3 3 2 3 3" xfId="24692"/>
    <cellStyle name="40% - Accent3 3 2 3 4" xfId="24693"/>
    <cellStyle name="40% - Accent3 3 2 4" xfId="24694"/>
    <cellStyle name="40% - Accent3 3 2 4 2" xfId="24695"/>
    <cellStyle name="40% - Accent3 3 2 5" xfId="24696"/>
    <cellStyle name="40% - Accent3 3 2 6" xfId="24697"/>
    <cellStyle name="40% - Accent3 3 2 7" xfId="24698"/>
    <cellStyle name="40% - Accent3 3 3" xfId="24699"/>
    <cellStyle name="40% - Accent3 3 3 2" xfId="24700"/>
    <cellStyle name="40% - Accent3 3 3 2 2" xfId="24701"/>
    <cellStyle name="40% - Accent3 3 3 3" xfId="24702"/>
    <cellStyle name="40% - Accent3 3 3 4" xfId="24703"/>
    <cellStyle name="40% - Accent3 3 4" xfId="24704"/>
    <cellStyle name="40% - Accent3 3 4 2" xfId="24705"/>
    <cellStyle name="40% - Accent3 3 4 2 2" xfId="24706"/>
    <cellStyle name="40% - Accent3 3 4 3" xfId="24707"/>
    <cellStyle name="40% - Accent3 3 4 4" xfId="24708"/>
    <cellStyle name="40% - Accent3 3 5" xfId="24709"/>
    <cellStyle name="40% - Accent3 3 5 2" xfId="24710"/>
    <cellStyle name="40% - Accent3 3 6" xfId="24711"/>
    <cellStyle name="40% - Accent3 3 7" xfId="24712"/>
    <cellStyle name="40% - Accent3 3 8" xfId="24713"/>
    <cellStyle name="40% - Accent3 4" xfId="24714"/>
    <cellStyle name="40% - Accent3 4 2" xfId="24715"/>
    <cellStyle name="40% - Accent3 4 2 2" xfId="24716"/>
    <cellStyle name="40% - Accent3 4 2 2 2" xfId="24717"/>
    <cellStyle name="40% - Accent3 4 2 2 2 2" xfId="24718"/>
    <cellStyle name="40% - Accent3 4 2 2 3" xfId="24719"/>
    <cellStyle name="40% - Accent3 4 2 2 4" xfId="24720"/>
    <cellStyle name="40% - Accent3 4 2 3" xfId="24721"/>
    <cellStyle name="40% - Accent3 4 2 3 2" xfId="24722"/>
    <cellStyle name="40% - Accent3 4 2 3 2 2" xfId="24723"/>
    <cellStyle name="40% - Accent3 4 2 3 3" xfId="24724"/>
    <cellStyle name="40% - Accent3 4 2 3 4" xfId="24725"/>
    <cellStyle name="40% - Accent3 4 2 4" xfId="24726"/>
    <cellStyle name="40% - Accent3 4 2 4 2" xfId="24727"/>
    <cellStyle name="40% - Accent3 4 2 5" xfId="24728"/>
    <cellStyle name="40% - Accent3 4 2 6" xfId="24729"/>
    <cellStyle name="40% - Accent3 4 2 7" xfId="24730"/>
    <cellStyle name="40% - Accent3 4 3" xfId="24731"/>
    <cellStyle name="40% - Accent3 4 3 2" xfId="24732"/>
    <cellStyle name="40% - Accent3 4 3 2 2" xfId="24733"/>
    <cellStyle name="40% - Accent3 4 3 3" xfId="24734"/>
    <cellStyle name="40% - Accent3 4 3 4" xfId="24735"/>
    <cellStyle name="40% - Accent3 4 4" xfId="24736"/>
    <cellStyle name="40% - Accent3 4 4 2" xfId="24737"/>
    <cellStyle name="40% - Accent3 4 4 2 2" xfId="24738"/>
    <cellStyle name="40% - Accent3 4 4 3" xfId="24739"/>
    <cellStyle name="40% - Accent3 4 4 4" xfId="24740"/>
    <cellStyle name="40% - Accent3 4 5" xfId="24741"/>
    <cellStyle name="40% - Accent3 4 5 2" xfId="24742"/>
    <cellStyle name="40% - Accent3 4 6" xfId="24743"/>
    <cellStyle name="40% - Accent3 4 7" xfId="24744"/>
    <cellStyle name="40% - Accent3 4 8" xfId="24745"/>
    <cellStyle name="40% - Accent3 5" xfId="24746"/>
    <cellStyle name="40% - Accent3 5 2" xfId="24747"/>
    <cellStyle name="40% - Accent3 5 2 2" xfId="24748"/>
    <cellStyle name="40% - Accent3 5 2 2 2" xfId="24749"/>
    <cellStyle name="40% - Accent3 5 2 2 2 2" xfId="24750"/>
    <cellStyle name="40% - Accent3 5 2 2 3" xfId="24751"/>
    <cellStyle name="40% - Accent3 5 2 2 4" xfId="24752"/>
    <cellStyle name="40% - Accent3 5 2 3" xfId="24753"/>
    <cellStyle name="40% - Accent3 5 2 3 2" xfId="24754"/>
    <cellStyle name="40% - Accent3 5 2 4" xfId="24755"/>
    <cellStyle name="40% - Accent3 5 2 5" xfId="24756"/>
    <cellStyle name="40% - Accent3 5 2 6" xfId="24757"/>
    <cellStyle name="40% - Accent3 5 3" xfId="24758"/>
    <cellStyle name="40% - Accent3 5 3 2" xfId="24759"/>
    <cellStyle name="40% - Accent3 5 3 2 2" xfId="24760"/>
    <cellStyle name="40% - Accent3 5 3 3" xfId="24761"/>
    <cellStyle name="40% - Accent3 5 3 4" xfId="24762"/>
    <cellStyle name="40% - Accent3 5 4" xfId="24763"/>
    <cellStyle name="40% - Accent3 5 4 2" xfId="24764"/>
    <cellStyle name="40% - Accent3 5 4 2 2" xfId="24765"/>
    <cellStyle name="40% - Accent3 5 4 3" xfId="24766"/>
    <cellStyle name="40% - Accent3 5 4 4" xfId="24767"/>
    <cellStyle name="40% - Accent3 5 5" xfId="24768"/>
    <cellStyle name="40% - Accent3 5 5 2" xfId="24769"/>
    <cellStyle name="40% - Accent3 5 6" xfId="24770"/>
    <cellStyle name="40% - Accent3 5 7" xfId="24771"/>
    <cellStyle name="40% - Accent3 5 8" xfId="24772"/>
    <cellStyle name="40% - Accent3 6" xfId="24773"/>
    <cellStyle name="40% - Accent3 6 2" xfId="24774"/>
    <cellStyle name="40% - Accent3 6 2 2" xfId="24775"/>
    <cellStyle name="40% - Accent3 6 2 2 2" xfId="24776"/>
    <cellStyle name="40% - Accent3 6 2 2 2 2" xfId="24777"/>
    <cellStyle name="40% - Accent3 6 2 2 3" xfId="24778"/>
    <cellStyle name="40% - Accent3 6 2 2 4" xfId="24779"/>
    <cellStyle name="40% - Accent3 6 2 3" xfId="24780"/>
    <cellStyle name="40% - Accent3 6 2 3 2" xfId="24781"/>
    <cellStyle name="40% - Accent3 6 2 4" xfId="24782"/>
    <cellStyle name="40% - Accent3 6 2 5" xfId="24783"/>
    <cellStyle name="40% - Accent3 6 2 6" xfId="24784"/>
    <cellStyle name="40% - Accent3 6 3" xfId="24785"/>
    <cellStyle name="40% - Accent3 6 3 2" xfId="24786"/>
    <cellStyle name="40% - Accent3 6 3 2 2" xfId="24787"/>
    <cellStyle name="40% - Accent3 6 3 3" xfId="24788"/>
    <cellStyle name="40% - Accent3 6 3 4" xfId="24789"/>
    <cellStyle name="40% - Accent3 6 4" xfId="24790"/>
    <cellStyle name="40% - Accent3 6 4 2" xfId="24791"/>
    <cellStyle name="40% - Accent3 6 4 2 2" xfId="24792"/>
    <cellStyle name="40% - Accent3 6 4 3" xfId="24793"/>
    <cellStyle name="40% - Accent3 6 4 4" xfId="24794"/>
    <cellStyle name="40% - Accent3 6 5" xfId="24795"/>
    <cellStyle name="40% - Accent3 6 5 2" xfId="24796"/>
    <cellStyle name="40% - Accent3 6 6" xfId="24797"/>
    <cellStyle name="40% - Accent3 6 7" xfId="24798"/>
    <cellStyle name="40% - Accent3 6 8" xfId="24799"/>
    <cellStyle name="40% - Accent3 7" xfId="24800"/>
    <cellStyle name="40% - Accent3 7 2" xfId="24801"/>
    <cellStyle name="40% - Accent3 7 3" xfId="24802"/>
    <cellStyle name="40% - Accent3 7 3 2" xfId="24803"/>
    <cellStyle name="40% - Accent3 7 4" xfId="24804"/>
    <cellStyle name="40% - Accent3 7 5" xfId="24805"/>
    <cellStyle name="40% - Accent3 8" xfId="24806"/>
    <cellStyle name="40% - Accent3 8 2" xfId="24807"/>
    <cellStyle name="40% - Accent3 8 2 2" xfId="24808"/>
    <cellStyle name="40% - Accent3 8 2 2 2" xfId="24809"/>
    <cellStyle name="40% - Accent3 8 2 3" xfId="24810"/>
    <cellStyle name="40% - Accent3 8 2 4" xfId="24811"/>
    <cellStyle name="40% - Accent3 8 3" xfId="24812"/>
    <cellStyle name="40% - Accent3 8 3 2" xfId="24813"/>
    <cellStyle name="40% - Accent3 8 4" xfId="24814"/>
    <cellStyle name="40% - Accent3 8 5" xfId="24815"/>
    <cellStyle name="40% - Accent3 8 6" xfId="24816"/>
    <cellStyle name="40% - Accent3 9" xfId="24817"/>
    <cellStyle name="40% - Accent3 9 2" xfId="24818"/>
    <cellStyle name="40% - Accent3 9 2 2" xfId="24819"/>
    <cellStyle name="40% - Accent3 9 2 2 2" xfId="24820"/>
    <cellStyle name="40% - Accent3 9 2 3" xfId="24821"/>
    <cellStyle name="40% - Accent3 9 2 4" xfId="24822"/>
    <cellStyle name="40% - Accent3 9 3" xfId="24823"/>
    <cellStyle name="40% - Accent3 9 3 2" xfId="24824"/>
    <cellStyle name="40% - Accent3 9 4" xfId="24825"/>
    <cellStyle name="40% - Accent3 9 5" xfId="24826"/>
    <cellStyle name="40% - Accent3 9 6" xfId="24827"/>
    <cellStyle name="40% - Accent4 10" xfId="24828"/>
    <cellStyle name="40% - Accent4 10 2" xfId="24829"/>
    <cellStyle name="40% - Accent4 10 2 2" xfId="24830"/>
    <cellStyle name="40% - Accent4 10 3" xfId="24831"/>
    <cellStyle name="40% - Accent4 10 4" xfId="24832"/>
    <cellStyle name="40% - Accent4 10 5" xfId="24833"/>
    <cellStyle name="40% - Accent4 11" xfId="24834"/>
    <cellStyle name="40% - Accent4 11 2" xfId="24835"/>
    <cellStyle name="40% - Accent4 11 2 2" xfId="24836"/>
    <cellStyle name="40% - Accent4 11 3" xfId="24837"/>
    <cellStyle name="40% - Accent4 11 4" xfId="24838"/>
    <cellStyle name="40% - Accent4 11 5" xfId="24839"/>
    <cellStyle name="40% - Accent4 12" xfId="24840"/>
    <cellStyle name="40% - Accent4 12 2" xfId="24841"/>
    <cellStyle name="40% - Accent4 12 2 2" xfId="24842"/>
    <cellStyle name="40% - Accent4 12 3" xfId="24843"/>
    <cellStyle name="40% - Accent4 12 4" xfId="24844"/>
    <cellStyle name="40% - Accent4 13" xfId="24845"/>
    <cellStyle name="40% - Accent4 13 2" xfId="24846"/>
    <cellStyle name="40% - Accent4 14" xfId="24847"/>
    <cellStyle name="40% - Accent4 15" xfId="24848"/>
    <cellStyle name="40% - Accent4 16" xfId="24849"/>
    <cellStyle name="40% - Accent4 17" xfId="24850"/>
    <cellStyle name="40% - Accent4 2" xfId="24851"/>
    <cellStyle name="40% - Accent4 2 2" xfId="24852"/>
    <cellStyle name="40% - Accent4 2 3" xfId="24853"/>
    <cellStyle name="40% - Accent4 3" xfId="24854"/>
    <cellStyle name="40% - Accent4 3 2" xfId="24855"/>
    <cellStyle name="40% - Accent4 3 2 2" xfId="24856"/>
    <cellStyle name="40% - Accent4 3 2 2 2" xfId="24857"/>
    <cellStyle name="40% - Accent4 3 2 2 2 2" xfId="24858"/>
    <cellStyle name="40% - Accent4 3 2 2 3" xfId="24859"/>
    <cellStyle name="40% - Accent4 3 2 2 4" xfId="24860"/>
    <cellStyle name="40% - Accent4 3 2 3" xfId="24861"/>
    <cellStyle name="40% - Accent4 3 2 3 2" xfId="24862"/>
    <cellStyle name="40% - Accent4 3 2 3 2 2" xfId="24863"/>
    <cellStyle name="40% - Accent4 3 2 3 3" xfId="24864"/>
    <cellStyle name="40% - Accent4 3 2 3 4" xfId="24865"/>
    <cellStyle name="40% - Accent4 3 2 4" xfId="24866"/>
    <cellStyle name="40% - Accent4 3 2 4 2" xfId="24867"/>
    <cellStyle name="40% - Accent4 3 2 5" xfId="24868"/>
    <cellStyle name="40% - Accent4 3 2 6" xfId="24869"/>
    <cellStyle name="40% - Accent4 3 2 7" xfId="24870"/>
    <cellStyle name="40% - Accent4 3 3" xfId="24871"/>
    <cellStyle name="40% - Accent4 3 3 2" xfId="24872"/>
    <cellStyle name="40% - Accent4 3 3 2 2" xfId="24873"/>
    <cellStyle name="40% - Accent4 3 3 3" xfId="24874"/>
    <cellStyle name="40% - Accent4 3 3 4" xfId="24875"/>
    <cellStyle name="40% - Accent4 3 4" xfId="24876"/>
    <cellStyle name="40% - Accent4 3 4 2" xfId="24877"/>
    <cellStyle name="40% - Accent4 3 4 2 2" xfId="24878"/>
    <cellStyle name="40% - Accent4 3 4 3" xfId="24879"/>
    <cellStyle name="40% - Accent4 3 4 4" xfId="24880"/>
    <cellStyle name="40% - Accent4 3 5" xfId="24881"/>
    <cellStyle name="40% - Accent4 3 5 2" xfId="24882"/>
    <cellStyle name="40% - Accent4 3 6" xfId="24883"/>
    <cellStyle name="40% - Accent4 3 7" xfId="24884"/>
    <cellStyle name="40% - Accent4 3 8" xfId="24885"/>
    <cellStyle name="40% - Accent4 4" xfId="24886"/>
    <cellStyle name="40% - Accent4 4 2" xfId="24887"/>
    <cellStyle name="40% - Accent4 4 2 2" xfId="24888"/>
    <cellStyle name="40% - Accent4 4 2 2 2" xfId="24889"/>
    <cellStyle name="40% - Accent4 4 2 2 2 2" xfId="24890"/>
    <cellStyle name="40% - Accent4 4 2 2 3" xfId="24891"/>
    <cellStyle name="40% - Accent4 4 2 2 4" xfId="24892"/>
    <cellStyle name="40% - Accent4 4 2 3" xfId="24893"/>
    <cellStyle name="40% - Accent4 4 2 3 2" xfId="24894"/>
    <cellStyle name="40% - Accent4 4 2 3 2 2" xfId="24895"/>
    <cellStyle name="40% - Accent4 4 2 3 3" xfId="24896"/>
    <cellStyle name="40% - Accent4 4 2 3 4" xfId="24897"/>
    <cellStyle name="40% - Accent4 4 2 4" xfId="24898"/>
    <cellStyle name="40% - Accent4 4 2 4 2" xfId="24899"/>
    <cellStyle name="40% - Accent4 4 2 5" xfId="24900"/>
    <cellStyle name="40% - Accent4 4 2 6" xfId="24901"/>
    <cellStyle name="40% - Accent4 4 2 7" xfId="24902"/>
    <cellStyle name="40% - Accent4 4 3" xfId="24903"/>
    <cellStyle name="40% - Accent4 4 3 2" xfId="24904"/>
    <cellStyle name="40% - Accent4 4 3 2 2" xfId="24905"/>
    <cellStyle name="40% - Accent4 4 3 3" xfId="24906"/>
    <cellStyle name="40% - Accent4 4 3 4" xfId="24907"/>
    <cellStyle name="40% - Accent4 4 4" xfId="24908"/>
    <cellStyle name="40% - Accent4 4 4 2" xfId="24909"/>
    <cellStyle name="40% - Accent4 4 4 2 2" xfId="24910"/>
    <cellStyle name="40% - Accent4 4 4 3" xfId="24911"/>
    <cellStyle name="40% - Accent4 4 4 4" xfId="24912"/>
    <cellStyle name="40% - Accent4 4 5" xfId="24913"/>
    <cellStyle name="40% - Accent4 4 5 2" xfId="24914"/>
    <cellStyle name="40% - Accent4 4 6" xfId="24915"/>
    <cellStyle name="40% - Accent4 4 7" xfId="24916"/>
    <cellStyle name="40% - Accent4 4 8" xfId="24917"/>
    <cellStyle name="40% - Accent4 5" xfId="24918"/>
    <cellStyle name="40% - Accent4 5 2" xfId="24919"/>
    <cellStyle name="40% - Accent4 5 2 2" xfId="24920"/>
    <cellStyle name="40% - Accent4 5 2 2 2" xfId="24921"/>
    <cellStyle name="40% - Accent4 5 2 2 2 2" xfId="24922"/>
    <cellStyle name="40% - Accent4 5 2 2 3" xfId="24923"/>
    <cellStyle name="40% - Accent4 5 2 2 4" xfId="24924"/>
    <cellStyle name="40% - Accent4 5 2 3" xfId="24925"/>
    <cellStyle name="40% - Accent4 5 2 3 2" xfId="24926"/>
    <cellStyle name="40% - Accent4 5 2 4" xfId="24927"/>
    <cellStyle name="40% - Accent4 5 2 5" xfId="24928"/>
    <cellStyle name="40% - Accent4 5 2 6" xfId="24929"/>
    <cellStyle name="40% - Accent4 5 3" xfId="24930"/>
    <cellStyle name="40% - Accent4 5 3 2" xfId="24931"/>
    <cellStyle name="40% - Accent4 5 3 2 2" xfId="24932"/>
    <cellStyle name="40% - Accent4 5 3 3" xfId="24933"/>
    <cellStyle name="40% - Accent4 5 3 4" xfId="24934"/>
    <cellStyle name="40% - Accent4 5 4" xfId="24935"/>
    <cellStyle name="40% - Accent4 5 4 2" xfId="24936"/>
    <cellStyle name="40% - Accent4 5 4 2 2" xfId="24937"/>
    <cellStyle name="40% - Accent4 5 4 3" xfId="24938"/>
    <cellStyle name="40% - Accent4 5 4 4" xfId="24939"/>
    <cellStyle name="40% - Accent4 5 5" xfId="24940"/>
    <cellStyle name="40% - Accent4 5 5 2" xfId="24941"/>
    <cellStyle name="40% - Accent4 5 6" xfId="24942"/>
    <cellStyle name="40% - Accent4 5 7" xfId="24943"/>
    <cellStyle name="40% - Accent4 5 8" xfId="24944"/>
    <cellStyle name="40% - Accent4 6" xfId="24945"/>
    <cellStyle name="40% - Accent4 6 2" xfId="24946"/>
    <cellStyle name="40% - Accent4 6 2 2" xfId="24947"/>
    <cellStyle name="40% - Accent4 6 2 2 2" xfId="24948"/>
    <cellStyle name="40% - Accent4 6 2 2 2 2" xfId="24949"/>
    <cellStyle name="40% - Accent4 6 2 2 3" xfId="24950"/>
    <cellStyle name="40% - Accent4 6 2 2 4" xfId="24951"/>
    <cellStyle name="40% - Accent4 6 2 3" xfId="24952"/>
    <cellStyle name="40% - Accent4 6 2 3 2" xfId="24953"/>
    <cellStyle name="40% - Accent4 6 2 4" xfId="24954"/>
    <cellStyle name="40% - Accent4 6 2 5" xfId="24955"/>
    <cellStyle name="40% - Accent4 6 2 6" xfId="24956"/>
    <cellStyle name="40% - Accent4 6 3" xfId="24957"/>
    <cellStyle name="40% - Accent4 6 3 2" xfId="24958"/>
    <cellStyle name="40% - Accent4 6 3 2 2" xfId="24959"/>
    <cellStyle name="40% - Accent4 6 3 3" xfId="24960"/>
    <cellStyle name="40% - Accent4 6 3 4" xfId="24961"/>
    <cellStyle name="40% - Accent4 6 4" xfId="24962"/>
    <cellStyle name="40% - Accent4 6 4 2" xfId="24963"/>
    <cellStyle name="40% - Accent4 6 4 2 2" xfId="24964"/>
    <cellStyle name="40% - Accent4 6 4 3" xfId="24965"/>
    <cellStyle name="40% - Accent4 6 4 4" xfId="24966"/>
    <cellStyle name="40% - Accent4 6 5" xfId="24967"/>
    <cellStyle name="40% - Accent4 6 5 2" xfId="24968"/>
    <cellStyle name="40% - Accent4 6 6" xfId="24969"/>
    <cellStyle name="40% - Accent4 6 7" xfId="24970"/>
    <cellStyle name="40% - Accent4 6 8" xfId="24971"/>
    <cellStyle name="40% - Accent4 7" xfId="24972"/>
    <cellStyle name="40% - Accent4 7 2" xfId="24973"/>
    <cellStyle name="40% - Accent4 7 3" xfId="24974"/>
    <cellStyle name="40% - Accent4 7 3 2" xfId="24975"/>
    <cellStyle name="40% - Accent4 7 4" xfId="24976"/>
    <cellStyle name="40% - Accent4 7 5" xfId="24977"/>
    <cellStyle name="40% - Accent4 8" xfId="24978"/>
    <cellStyle name="40% - Accent4 8 2" xfId="24979"/>
    <cellStyle name="40% - Accent4 8 2 2" xfId="24980"/>
    <cellStyle name="40% - Accent4 8 2 2 2" xfId="24981"/>
    <cellStyle name="40% - Accent4 8 2 3" xfId="24982"/>
    <cellStyle name="40% - Accent4 8 2 4" xfId="24983"/>
    <cellStyle name="40% - Accent4 8 3" xfId="24984"/>
    <cellStyle name="40% - Accent4 8 3 2" xfId="24985"/>
    <cellStyle name="40% - Accent4 8 4" xfId="24986"/>
    <cellStyle name="40% - Accent4 8 5" xfId="24987"/>
    <cellStyle name="40% - Accent4 8 6" xfId="24988"/>
    <cellStyle name="40% - Accent4 9" xfId="24989"/>
    <cellStyle name="40% - Accent4 9 2" xfId="24990"/>
    <cellStyle name="40% - Accent4 9 2 2" xfId="24991"/>
    <cellStyle name="40% - Accent4 9 2 2 2" xfId="24992"/>
    <cellStyle name="40% - Accent4 9 2 3" xfId="24993"/>
    <cellStyle name="40% - Accent4 9 2 4" xfId="24994"/>
    <cellStyle name="40% - Accent4 9 3" xfId="24995"/>
    <cellStyle name="40% - Accent4 9 3 2" xfId="24996"/>
    <cellStyle name="40% - Accent4 9 4" xfId="24997"/>
    <cellStyle name="40% - Accent4 9 5" xfId="24998"/>
    <cellStyle name="40% - Accent4 9 6" xfId="24999"/>
    <cellStyle name="40% - Accent5 10" xfId="25000"/>
    <cellStyle name="40% - Accent5 10 2" xfId="25001"/>
    <cellStyle name="40% - Accent5 10 2 2" xfId="25002"/>
    <cellStyle name="40% - Accent5 10 3" xfId="25003"/>
    <cellStyle name="40% - Accent5 10 4" xfId="25004"/>
    <cellStyle name="40% - Accent5 10 5" xfId="25005"/>
    <cellStyle name="40% - Accent5 11" xfId="25006"/>
    <cellStyle name="40% - Accent5 11 2" xfId="25007"/>
    <cellStyle name="40% - Accent5 11 2 2" xfId="25008"/>
    <cellStyle name="40% - Accent5 11 3" xfId="25009"/>
    <cellStyle name="40% - Accent5 11 4" xfId="25010"/>
    <cellStyle name="40% - Accent5 11 5" xfId="25011"/>
    <cellStyle name="40% - Accent5 12" xfId="25012"/>
    <cellStyle name="40% - Accent5 12 2" xfId="25013"/>
    <cellStyle name="40% - Accent5 12 2 2" xfId="25014"/>
    <cellStyle name="40% - Accent5 12 3" xfId="25015"/>
    <cellStyle name="40% - Accent5 12 4" xfId="25016"/>
    <cellStyle name="40% - Accent5 13" xfId="25017"/>
    <cellStyle name="40% - Accent5 13 2" xfId="25018"/>
    <cellStyle name="40% - Accent5 14" xfId="25019"/>
    <cellStyle name="40% - Accent5 15" xfId="25020"/>
    <cellStyle name="40% - Accent5 16" xfId="25021"/>
    <cellStyle name="40% - Accent5 17" xfId="25022"/>
    <cellStyle name="40% - Accent5 2" xfId="25023"/>
    <cellStyle name="40% - Accent5 2 2" xfId="25024"/>
    <cellStyle name="40% - Accent5 2 3" xfId="25025"/>
    <cellStyle name="40% - Accent5 3" xfId="25026"/>
    <cellStyle name="40% - Accent5 3 2" xfId="25027"/>
    <cellStyle name="40% - Accent5 3 2 2" xfId="25028"/>
    <cellStyle name="40% - Accent5 3 2 2 2" xfId="25029"/>
    <cellStyle name="40% - Accent5 3 2 2 2 2" xfId="25030"/>
    <cellStyle name="40% - Accent5 3 2 2 3" xfId="25031"/>
    <cellStyle name="40% - Accent5 3 2 2 4" xfId="25032"/>
    <cellStyle name="40% - Accent5 3 2 3" xfId="25033"/>
    <cellStyle name="40% - Accent5 3 2 3 2" xfId="25034"/>
    <cellStyle name="40% - Accent5 3 2 3 2 2" xfId="25035"/>
    <cellStyle name="40% - Accent5 3 2 3 3" xfId="25036"/>
    <cellStyle name="40% - Accent5 3 2 3 4" xfId="25037"/>
    <cellStyle name="40% - Accent5 3 2 4" xfId="25038"/>
    <cellStyle name="40% - Accent5 3 2 4 2" xfId="25039"/>
    <cellStyle name="40% - Accent5 3 2 5" xfId="25040"/>
    <cellStyle name="40% - Accent5 3 2 6" xfId="25041"/>
    <cellStyle name="40% - Accent5 3 2 7" xfId="25042"/>
    <cellStyle name="40% - Accent5 3 3" xfId="25043"/>
    <cellStyle name="40% - Accent5 3 3 2" xfId="25044"/>
    <cellStyle name="40% - Accent5 3 3 2 2" xfId="25045"/>
    <cellStyle name="40% - Accent5 3 3 3" xfId="25046"/>
    <cellStyle name="40% - Accent5 3 3 4" xfId="25047"/>
    <cellStyle name="40% - Accent5 3 4" xfId="25048"/>
    <cellStyle name="40% - Accent5 3 4 2" xfId="25049"/>
    <cellStyle name="40% - Accent5 3 4 2 2" xfId="25050"/>
    <cellStyle name="40% - Accent5 3 4 3" xfId="25051"/>
    <cellStyle name="40% - Accent5 3 4 4" xfId="25052"/>
    <cellStyle name="40% - Accent5 3 5" xfId="25053"/>
    <cellStyle name="40% - Accent5 3 5 2" xfId="25054"/>
    <cellStyle name="40% - Accent5 3 6" xfId="25055"/>
    <cellStyle name="40% - Accent5 3 7" xfId="25056"/>
    <cellStyle name="40% - Accent5 3 8" xfId="25057"/>
    <cellStyle name="40% - Accent5 4" xfId="25058"/>
    <cellStyle name="40% - Accent5 4 2" xfId="25059"/>
    <cellStyle name="40% - Accent5 4 2 2" xfId="25060"/>
    <cellStyle name="40% - Accent5 4 2 2 2" xfId="25061"/>
    <cellStyle name="40% - Accent5 4 2 2 2 2" xfId="25062"/>
    <cellStyle name="40% - Accent5 4 2 2 3" xfId="25063"/>
    <cellStyle name="40% - Accent5 4 2 2 4" xfId="25064"/>
    <cellStyle name="40% - Accent5 4 2 3" xfId="25065"/>
    <cellStyle name="40% - Accent5 4 2 3 2" xfId="25066"/>
    <cellStyle name="40% - Accent5 4 2 3 2 2" xfId="25067"/>
    <cellStyle name="40% - Accent5 4 2 3 3" xfId="25068"/>
    <cellStyle name="40% - Accent5 4 2 3 4" xfId="25069"/>
    <cellStyle name="40% - Accent5 4 2 4" xfId="25070"/>
    <cellStyle name="40% - Accent5 4 2 4 2" xfId="25071"/>
    <cellStyle name="40% - Accent5 4 2 5" xfId="25072"/>
    <cellStyle name="40% - Accent5 4 2 6" xfId="25073"/>
    <cellStyle name="40% - Accent5 4 2 7" xfId="25074"/>
    <cellStyle name="40% - Accent5 4 3" xfId="25075"/>
    <cellStyle name="40% - Accent5 4 3 2" xfId="25076"/>
    <cellStyle name="40% - Accent5 4 3 2 2" xfId="25077"/>
    <cellStyle name="40% - Accent5 4 3 3" xfId="25078"/>
    <cellStyle name="40% - Accent5 4 3 4" xfId="25079"/>
    <cellStyle name="40% - Accent5 4 4" xfId="25080"/>
    <cellStyle name="40% - Accent5 4 4 2" xfId="25081"/>
    <cellStyle name="40% - Accent5 4 4 2 2" xfId="25082"/>
    <cellStyle name="40% - Accent5 4 4 3" xfId="25083"/>
    <cellStyle name="40% - Accent5 4 4 4" xfId="25084"/>
    <cellStyle name="40% - Accent5 4 5" xfId="25085"/>
    <cellStyle name="40% - Accent5 4 5 2" xfId="25086"/>
    <cellStyle name="40% - Accent5 4 6" xfId="25087"/>
    <cellStyle name="40% - Accent5 4 7" xfId="25088"/>
    <cellStyle name="40% - Accent5 4 8" xfId="25089"/>
    <cellStyle name="40% - Accent5 5" xfId="25090"/>
    <cellStyle name="40% - Accent5 5 2" xfId="25091"/>
    <cellStyle name="40% - Accent5 5 2 2" xfId="25092"/>
    <cellStyle name="40% - Accent5 5 2 2 2" xfId="25093"/>
    <cellStyle name="40% - Accent5 5 2 2 2 2" xfId="25094"/>
    <cellStyle name="40% - Accent5 5 2 2 3" xfId="25095"/>
    <cellStyle name="40% - Accent5 5 2 2 4" xfId="25096"/>
    <cellStyle name="40% - Accent5 5 2 3" xfId="25097"/>
    <cellStyle name="40% - Accent5 5 2 3 2" xfId="25098"/>
    <cellStyle name="40% - Accent5 5 2 4" xfId="25099"/>
    <cellStyle name="40% - Accent5 5 2 5" xfId="25100"/>
    <cellStyle name="40% - Accent5 5 2 6" xfId="25101"/>
    <cellStyle name="40% - Accent5 5 3" xfId="25102"/>
    <cellStyle name="40% - Accent5 5 3 2" xfId="25103"/>
    <cellStyle name="40% - Accent5 5 3 2 2" xfId="25104"/>
    <cellStyle name="40% - Accent5 5 3 3" xfId="25105"/>
    <cellStyle name="40% - Accent5 5 3 4" xfId="25106"/>
    <cellStyle name="40% - Accent5 5 4" xfId="25107"/>
    <cellStyle name="40% - Accent5 5 4 2" xfId="25108"/>
    <cellStyle name="40% - Accent5 5 4 2 2" xfId="25109"/>
    <cellStyle name="40% - Accent5 5 4 3" xfId="25110"/>
    <cellStyle name="40% - Accent5 5 4 4" xfId="25111"/>
    <cellStyle name="40% - Accent5 5 5" xfId="25112"/>
    <cellStyle name="40% - Accent5 5 5 2" xfId="25113"/>
    <cellStyle name="40% - Accent5 5 6" xfId="25114"/>
    <cellStyle name="40% - Accent5 5 7" xfId="25115"/>
    <cellStyle name="40% - Accent5 5 8" xfId="25116"/>
    <cellStyle name="40% - Accent5 6" xfId="25117"/>
    <cellStyle name="40% - Accent5 6 2" xfId="25118"/>
    <cellStyle name="40% - Accent5 6 2 2" xfId="25119"/>
    <cellStyle name="40% - Accent5 6 2 2 2" xfId="25120"/>
    <cellStyle name="40% - Accent5 6 2 2 2 2" xfId="25121"/>
    <cellStyle name="40% - Accent5 6 2 2 3" xfId="25122"/>
    <cellStyle name="40% - Accent5 6 2 2 4" xfId="25123"/>
    <cellStyle name="40% - Accent5 6 2 3" xfId="25124"/>
    <cellStyle name="40% - Accent5 6 2 3 2" xfId="25125"/>
    <cellStyle name="40% - Accent5 6 2 4" xfId="25126"/>
    <cellStyle name="40% - Accent5 6 2 5" xfId="25127"/>
    <cellStyle name="40% - Accent5 6 2 6" xfId="25128"/>
    <cellStyle name="40% - Accent5 6 3" xfId="25129"/>
    <cellStyle name="40% - Accent5 6 3 2" xfId="25130"/>
    <cellStyle name="40% - Accent5 6 3 2 2" xfId="25131"/>
    <cellStyle name="40% - Accent5 6 3 3" xfId="25132"/>
    <cellStyle name="40% - Accent5 6 3 4" xfId="25133"/>
    <cellStyle name="40% - Accent5 6 4" xfId="25134"/>
    <cellStyle name="40% - Accent5 6 4 2" xfId="25135"/>
    <cellStyle name="40% - Accent5 6 4 2 2" xfId="25136"/>
    <cellStyle name="40% - Accent5 6 4 3" xfId="25137"/>
    <cellStyle name="40% - Accent5 6 4 4" xfId="25138"/>
    <cellStyle name="40% - Accent5 6 5" xfId="25139"/>
    <cellStyle name="40% - Accent5 6 5 2" xfId="25140"/>
    <cellStyle name="40% - Accent5 6 6" xfId="25141"/>
    <cellStyle name="40% - Accent5 6 7" xfId="25142"/>
    <cellStyle name="40% - Accent5 6 8" xfId="25143"/>
    <cellStyle name="40% - Accent5 7" xfId="25144"/>
    <cellStyle name="40% - Accent5 7 2" xfId="25145"/>
    <cellStyle name="40% - Accent5 7 3" xfId="25146"/>
    <cellStyle name="40% - Accent5 7 3 2" xfId="25147"/>
    <cellStyle name="40% - Accent5 7 4" xfId="25148"/>
    <cellStyle name="40% - Accent5 7 5" xfId="25149"/>
    <cellStyle name="40% - Accent5 8" xfId="25150"/>
    <cellStyle name="40% - Accent5 8 2" xfId="25151"/>
    <cellStyle name="40% - Accent5 8 2 2" xfId="25152"/>
    <cellStyle name="40% - Accent5 8 2 2 2" xfId="25153"/>
    <cellStyle name="40% - Accent5 8 2 3" xfId="25154"/>
    <cellStyle name="40% - Accent5 8 2 4" xfId="25155"/>
    <cellStyle name="40% - Accent5 8 3" xfId="25156"/>
    <cellStyle name="40% - Accent5 8 3 2" xfId="25157"/>
    <cellStyle name="40% - Accent5 8 4" xfId="25158"/>
    <cellStyle name="40% - Accent5 8 5" xfId="25159"/>
    <cellStyle name="40% - Accent5 8 6" xfId="25160"/>
    <cellStyle name="40% - Accent5 9" xfId="25161"/>
    <cellStyle name="40% - Accent5 9 2" xfId="25162"/>
    <cellStyle name="40% - Accent5 9 2 2" xfId="25163"/>
    <cellStyle name="40% - Accent5 9 2 2 2" xfId="25164"/>
    <cellStyle name="40% - Accent5 9 2 3" xfId="25165"/>
    <cellStyle name="40% - Accent5 9 2 4" xfId="25166"/>
    <cellStyle name="40% - Accent5 9 3" xfId="25167"/>
    <cellStyle name="40% - Accent5 9 3 2" xfId="25168"/>
    <cellStyle name="40% - Accent5 9 4" xfId="25169"/>
    <cellStyle name="40% - Accent5 9 5" xfId="25170"/>
    <cellStyle name="40% - Accent5 9 6" xfId="25171"/>
    <cellStyle name="40% - Accent6 10" xfId="25172"/>
    <cellStyle name="40% - Accent6 10 2" xfId="25173"/>
    <cellStyle name="40% - Accent6 10 2 2" xfId="25174"/>
    <cellStyle name="40% - Accent6 10 3" xfId="25175"/>
    <cellStyle name="40% - Accent6 10 4" xfId="25176"/>
    <cellStyle name="40% - Accent6 10 5" xfId="25177"/>
    <cellStyle name="40% - Accent6 11" xfId="25178"/>
    <cellStyle name="40% - Accent6 11 2" xfId="25179"/>
    <cellStyle name="40% - Accent6 11 2 2" xfId="25180"/>
    <cellStyle name="40% - Accent6 11 3" xfId="25181"/>
    <cellStyle name="40% - Accent6 11 4" xfId="25182"/>
    <cellStyle name="40% - Accent6 11 5" xfId="25183"/>
    <cellStyle name="40% - Accent6 12" xfId="25184"/>
    <cellStyle name="40% - Accent6 12 2" xfId="25185"/>
    <cellStyle name="40% - Accent6 12 2 2" xfId="25186"/>
    <cellStyle name="40% - Accent6 12 3" xfId="25187"/>
    <cellStyle name="40% - Accent6 12 4" xfId="25188"/>
    <cellStyle name="40% - Accent6 13" xfId="25189"/>
    <cellStyle name="40% - Accent6 13 2" xfId="25190"/>
    <cellStyle name="40% - Accent6 14" xfId="25191"/>
    <cellStyle name="40% - Accent6 15" xfId="25192"/>
    <cellStyle name="40% - Accent6 16" xfId="25193"/>
    <cellStyle name="40% - Accent6 17" xfId="25194"/>
    <cellStyle name="40% - Accent6 2" xfId="25195"/>
    <cellStyle name="40% - Accent6 2 2" xfId="25196"/>
    <cellStyle name="40% - Accent6 2 3" xfId="25197"/>
    <cellStyle name="40% - Accent6 3" xfId="25198"/>
    <cellStyle name="40% - Accent6 3 2" xfId="25199"/>
    <cellStyle name="40% - Accent6 3 2 2" xfId="25200"/>
    <cellStyle name="40% - Accent6 3 2 2 2" xfId="25201"/>
    <cellStyle name="40% - Accent6 3 2 2 2 2" xfId="25202"/>
    <cellStyle name="40% - Accent6 3 2 2 3" xfId="25203"/>
    <cellStyle name="40% - Accent6 3 2 2 4" xfId="25204"/>
    <cellStyle name="40% - Accent6 3 2 3" xfId="25205"/>
    <cellStyle name="40% - Accent6 3 2 3 2" xfId="25206"/>
    <cellStyle name="40% - Accent6 3 2 3 2 2" xfId="25207"/>
    <cellStyle name="40% - Accent6 3 2 3 3" xfId="25208"/>
    <cellStyle name="40% - Accent6 3 2 3 4" xfId="25209"/>
    <cellStyle name="40% - Accent6 3 2 4" xfId="25210"/>
    <cellStyle name="40% - Accent6 3 2 4 2" xfId="25211"/>
    <cellStyle name="40% - Accent6 3 2 5" xfId="25212"/>
    <cellStyle name="40% - Accent6 3 2 6" xfId="25213"/>
    <cellStyle name="40% - Accent6 3 2 7" xfId="25214"/>
    <cellStyle name="40% - Accent6 3 3" xfId="25215"/>
    <cellStyle name="40% - Accent6 3 3 2" xfId="25216"/>
    <cellStyle name="40% - Accent6 3 3 2 2" xfId="25217"/>
    <cellStyle name="40% - Accent6 3 3 3" xfId="25218"/>
    <cellStyle name="40% - Accent6 3 3 4" xfId="25219"/>
    <cellStyle name="40% - Accent6 3 4" xfId="25220"/>
    <cellStyle name="40% - Accent6 3 4 2" xfId="25221"/>
    <cellStyle name="40% - Accent6 3 4 2 2" xfId="25222"/>
    <cellStyle name="40% - Accent6 3 4 3" xfId="25223"/>
    <cellStyle name="40% - Accent6 3 4 4" xfId="25224"/>
    <cellStyle name="40% - Accent6 3 5" xfId="25225"/>
    <cellStyle name="40% - Accent6 3 5 2" xfId="25226"/>
    <cellStyle name="40% - Accent6 3 6" xfId="25227"/>
    <cellStyle name="40% - Accent6 3 7" xfId="25228"/>
    <cellStyle name="40% - Accent6 3 8" xfId="25229"/>
    <cellStyle name="40% - Accent6 4" xfId="25230"/>
    <cellStyle name="40% - Accent6 4 2" xfId="25231"/>
    <cellStyle name="40% - Accent6 4 2 2" xfId="25232"/>
    <cellStyle name="40% - Accent6 4 2 2 2" xfId="25233"/>
    <cellStyle name="40% - Accent6 4 2 2 2 2" xfId="25234"/>
    <cellStyle name="40% - Accent6 4 2 2 3" xfId="25235"/>
    <cellStyle name="40% - Accent6 4 2 2 4" xfId="25236"/>
    <cellStyle name="40% - Accent6 4 2 3" xfId="25237"/>
    <cellStyle name="40% - Accent6 4 2 3 2" xfId="25238"/>
    <cellStyle name="40% - Accent6 4 2 3 2 2" xfId="25239"/>
    <cellStyle name="40% - Accent6 4 2 3 3" xfId="25240"/>
    <cellStyle name="40% - Accent6 4 2 3 4" xfId="25241"/>
    <cellStyle name="40% - Accent6 4 2 4" xfId="25242"/>
    <cellStyle name="40% - Accent6 4 2 4 2" xfId="25243"/>
    <cellStyle name="40% - Accent6 4 2 5" xfId="25244"/>
    <cellStyle name="40% - Accent6 4 2 6" xfId="25245"/>
    <cellStyle name="40% - Accent6 4 2 7" xfId="25246"/>
    <cellStyle name="40% - Accent6 4 3" xfId="25247"/>
    <cellStyle name="40% - Accent6 4 3 2" xfId="25248"/>
    <cellStyle name="40% - Accent6 4 3 2 2" xfId="25249"/>
    <cellStyle name="40% - Accent6 4 3 3" xfId="25250"/>
    <cellStyle name="40% - Accent6 4 3 4" xfId="25251"/>
    <cellStyle name="40% - Accent6 4 4" xfId="25252"/>
    <cellStyle name="40% - Accent6 4 4 2" xfId="25253"/>
    <cellStyle name="40% - Accent6 4 4 2 2" xfId="25254"/>
    <cellStyle name="40% - Accent6 4 4 3" xfId="25255"/>
    <cellStyle name="40% - Accent6 4 4 4" xfId="25256"/>
    <cellStyle name="40% - Accent6 4 5" xfId="25257"/>
    <cellStyle name="40% - Accent6 4 5 2" xfId="25258"/>
    <cellStyle name="40% - Accent6 4 6" xfId="25259"/>
    <cellStyle name="40% - Accent6 4 7" xfId="25260"/>
    <cellStyle name="40% - Accent6 4 8" xfId="25261"/>
    <cellStyle name="40% - Accent6 5" xfId="25262"/>
    <cellStyle name="40% - Accent6 5 2" xfId="25263"/>
    <cellStyle name="40% - Accent6 5 2 2" xfId="25264"/>
    <cellStyle name="40% - Accent6 5 2 2 2" xfId="25265"/>
    <cellStyle name="40% - Accent6 5 2 2 2 2" xfId="25266"/>
    <cellStyle name="40% - Accent6 5 2 2 3" xfId="25267"/>
    <cellStyle name="40% - Accent6 5 2 2 4" xfId="25268"/>
    <cellStyle name="40% - Accent6 5 2 3" xfId="25269"/>
    <cellStyle name="40% - Accent6 5 2 3 2" xfId="25270"/>
    <cellStyle name="40% - Accent6 5 2 4" xfId="25271"/>
    <cellStyle name="40% - Accent6 5 2 5" xfId="25272"/>
    <cellStyle name="40% - Accent6 5 2 6" xfId="25273"/>
    <cellStyle name="40% - Accent6 5 3" xfId="25274"/>
    <cellStyle name="40% - Accent6 5 3 2" xfId="25275"/>
    <cellStyle name="40% - Accent6 5 3 2 2" xfId="25276"/>
    <cellStyle name="40% - Accent6 5 3 3" xfId="25277"/>
    <cellStyle name="40% - Accent6 5 3 4" xfId="25278"/>
    <cellStyle name="40% - Accent6 5 4" xfId="25279"/>
    <cellStyle name="40% - Accent6 5 4 2" xfId="25280"/>
    <cellStyle name="40% - Accent6 5 4 2 2" xfId="25281"/>
    <cellStyle name="40% - Accent6 5 4 3" xfId="25282"/>
    <cellStyle name="40% - Accent6 5 4 4" xfId="25283"/>
    <cellStyle name="40% - Accent6 5 5" xfId="25284"/>
    <cellStyle name="40% - Accent6 5 5 2" xfId="25285"/>
    <cellStyle name="40% - Accent6 5 6" xfId="25286"/>
    <cellStyle name="40% - Accent6 5 7" xfId="25287"/>
    <cellStyle name="40% - Accent6 5 8" xfId="25288"/>
    <cellStyle name="40% - Accent6 6" xfId="25289"/>
    <cellStyle name="40% - Accent6 6 2" xfId="25290"/>
    <cellStyle name="40% - Accent6 6 2 2" xfId="25291"/>
    <cellStyle name="40% - Accent6 6 2 2 2" xfId="25292"/>
    <cellStyle name="40% - Accent6 6 2 2 2 2" xfId="25293"/>
    <cellStyle name="40% - Accent6 6 2 2 3" xfId="25294"/>
    <cellStyle name="40% - Accent6 6 2 2 4" xfId="25295"/>
    <cellStyle name="40% - Accent6 6 2 3" xfId="25296"/>
    <cellStyle name="40% - Accent6 6 2 3 2" xfId="25297"/>
    <cellStyle name="40% - Accent6 6 2 4" xfId="25298"/>
    <cellStyle name="40% - Accent6 6 2 5" xfId="25299"/>
    <cellStyle name="40% - Accent6 6 2 6" xfId="25300"/>
    <cellStyle name="40% - Accent6 6 3" xfId="25301"/>
    <cellStyle name="40% - Accent6 6 3 2" xfId="25302"/>
    <cellStyle name="40% - Accent6 6 3 2 2" xfId="25303"/>
    <cellStyle name="40% - Accent6 6 3 3" xfId="25304"/>
    <cellStyle name="40% - Accent6 6 3 4" xfId="25305"/>
    <cellStyle name="40% - Accent6 6 4" xfId="25306"/>
    <cellStyle name="40% - Accent6 6 4 2" xfId="25307"/>
    <cellStyle name="40% - Accent6 6 4 2 2" xfId="25308"/>
    <cellStyle name="40% - Accent6 6 4 3" xfId="25309"/>
    <cellStyle name="40% - Accent6 6 4 4" xfId="25310"/>
    <cellStyle name="40% - Accent6 6 5" xfId="25311"/>
    <cellStyle name="40% - Accent6 6 5 2" xfId="25312"/>
    <cellStyle name="40% - Accent6 6 6" xfId="25313"/>
    <cellStyle name="40% - Accent6 6 7" xfId="25314"/>
    <cellStyle name="40% - Accent6 6 8" xfId="25315"/>
    <cellStyle name="40% - Accent6 7" xfId="25316"/>
    <cellStyle name="40% - Accent6 7 2" xfId="25317"/>
    <cellStyle name="40% - Accent6 7 3" xfId="25318"/>
    <cellStyle name="40% - Accent6 7 3 2" xfId="25319"/>
    <cellStyle name="40% - Accent6 7 4" xfId="25320"/>
    <cellStyle name="40% - Accent6 7 5" xfId="25321"/>
    <cellStyle name="40% - Accent6 8" xfId="25322"/>
    <cellStyle name="40% - Accent6 8 2" xfId="25323"/>
    <cellStyle name="40% - Accent6 8 2 2" xfId="25324"/>
    <cellStyle name="40% - Accent6 8 2 2 2" xfId="25325"/>
    <cellStyle name="40% - Accent6 8 2 3" xfId="25326"/>
    <cellStyle name="40% - Accent6 8 2 4" xfId="25327"/>
    <cellStyle name="40% - Accent6 8 3" xfId="25328"/>
    <cellStyle name="40% - Accent6 8 3 2" xfId="25329"/>
    <cellStyle name="40% - Accent6 8 4" xfId="25330"/>
    <cellStyle name="40% - Accent6 8 5" xfId="25331"/>
    <cellStyle name="40% - Accent6 8 6" xfId="25332"/>
    <cellStyle name="40% - Accent6 9" xfId="25333"/>
    <cellStyle name="40% - Accent6 9 2" xfId="25334"/>
    <cellStyle name="40% - Accent6 9 2 2" xfId="25335"/>
    <cellStyle name="40% - Accent6 9 2 2 2" xfId="25336"/>
    <cellStyle name="40% - Accent6 9 2 3" xfId="25337"/>
    <cellStyle name="40% - Accent6 9 2 4" xfId="25338"/>
    <cellStyle name="40% - Accent6 9 3" xfId="25339"/>
    <cellStyle name="40% - Accent6 9 3 2" xfId="25340"/>
    <cellStyle name="40% - Accent6 9 4" xfId="25341"/>
    <cellStyle name="40% - Accent6 9 5" xfId="25342"/>
    <cellStyle name="40% - Accent6 9 6" xfId="25343"/>
    <cellStyle name="60% - Accent1 2" xfId="25344"/>
    <cellStyle name="60% - Accent1 2 2" xfId="25345"/>
    <cellStyle name="60% - Accent1 3" xfId="25346"/>
    <cellStyle name="60% - Accent1 4" xfId="25347"/>
    <cellStyle name="60% - Accent1 5" xfId="25348"/>
    <cellStyle name="60% - Accent1 6" xfId="25349"/>
    <cellStyle name="60% - Accent2 2" xfId="25350"/>
    <cellStyle name="60% - Accent2 2 2" xfId="25351"/>
    <cellStyle name="60% - Accent2 3" xfId="25352"/>
    <cellStyle name="60% - Accent2 4" xfId="25353"/>
    <cellStyle name="60% - Accent2 5" xfId="25354"/>
    <cellStyle name="60% - Accent2 6" xfId="25355"/>
    <cellStyle name="60% - Accent3 2" xfId="25356"/>
    <cellStyle name="60% - Accent3 2 2" xfId="25357"/>
    <cellStyle name="60% - Accent3 3" xfId="25358"/>
    <cellStyle name="60% - Accent3 4" xfId="25359"/>
    <cellStyle name="60% - Accent3 5" xfId="25360"/>
    <cellStyle name="60% - Accent3 6" xfId="25361"/>
    <cellStyle name="60% - Accent4 2" xfId="25362"/>
    <cellStyle name="60% - Accent4 2 2" xfId="25363"/>
    <cellStyle name="60% - Accent4 3" xfId="25364"/>
    <cellStyle name="60% - Accent4 4" xfId="25365"/>
    <cellStyle name="60% - Accent4 5" xfId="25366"/>
    <cellStyle name="60% - Accent4 6" xfId="25367"/>
    <cellStyle name="60% - Accent5 2" xfId="25368"/>
    <cellStyle name="60% - Accent5 2 2" xfId="25369"/>
    <cellStyle name="60% - Accent5 3" xfId="25370"/>
    <cellStyle name="60% - Accent5 4" xfId="25371"/>
    <cellStyle name="60% - Accent5 5" xfId="25372"/>
    <cellStyle name="60% - Accent5 6" xfId="25373"/>
    <cellStyle name="60% - Accent6 2" xfId="25374"/>
    <cellStyle name="60% - Accent6 2 2" xfId="25375"/>
    <cellStyle name="60% - Accent6 3" xfId="25376"/>
    <cellStyle name="60% - Accent6 4" xfId="25377"/>
    <cellStyle name="60% - Accent6 5" xfId="25378"/>
    <cellStyle name="60% - Accent6 6" xfId="25379"/>
    <cellStyle name="Accent1 2" xfId="25380"/>
    <cellStyle name="Accent1 2 2" xfId="25381"/>
    <cellStyle name="Accent1 3" xfId="25382"/>
    <cellStyle name="Accent1 4" xfId="25383"/>
    <cellStyle name="Accent1 5" xfId="25384"/>
    <cellStyle name="Accent1 6" xfId="25385"/>
    <cellStyle name="Accent2 2" xfId="25386"/>
    <cellStyle name="Accent2 2 2" xfId="25387"/>
    <cellStyle name="Accent2 3" xfId="25388"/>
    <cellStyle name="Accent2 4" xfId="25389"/>
    <cellStyle name="Accent2 5" xfId="25390"/>
    <cellStyle name="Accent2 6" xfId="25391"/>
    <cellStyle name="Accent3 2" xfId="25392"/>
    <cellStyle name="Accent3 2 2" xfId="25393"/>
    <cellStyle name="Accent3 3" xfId="25394"/>
    <cellStyle name="Accent3 4" xfId="25395"/>
    <cellStyle name="Accent3 5" xfId="25396"/>
    <cellStyle name="Accent3 6" xfId="25397"/>
    <cellStyle name="Accent4 2" xfId="25398"/>
    <cellStyle name="Accent4 2 2" xfId="25399"/>
    <cellStyle name="Accent4 3" xfId="25400"/>
    <cellStyle name="Accent4 4" xfId="25401"/>
    <cellStyle name="Accent4 5" xfId="25402"/>
    <cellStyle name="Accent4 6" xfId="25403"/>
    <cellStyle name="Accent5 2" xfId="25404"/>
    <cellStyle name="Accent5 2 2" xfId="25405"/>
    <cellStyle name="Accent5 3" xfId="25406"/>
    <cellStyle name="Accent5 4" xfId="25407"/>
    <cellStyle name="Accent5 5" xfId="25408"/>
    <cellStyle name="Accent5 6" xfId="25409"/>
    <cellStyle name="Accent6 2" xfId="25410"/>
    <cellStyle name="Accent6 2 2" xfId="25411"/>
    <cellStyle name="Accent6 3" xfId="25412"/>
    <cellStyle name="Accent6 4" xfId="25413"/>
    <cellStyle name="Accent6 5" xfId="25414"/>
    <cellStyle name="Accent6 6" xfId="25415"/>
    <cellStyle name="ArrayHeading" xfId="25416"/>
    <cellStyle name="Bad 2" xfId="25417"/>
    <cellStyle name="Bad 2 2" xfId="25418"/>
    <cellStyle name="Bad 3" xfId="25419"/>
    <cellStyle name="Bad 4" xfId="25420"/>
    <cellStyle name="Bad 5" xfId="25421"/>
    <cellStyle name="Bad 6" xfId="25422"/>
    <cellStyle name="BetweenMacros" xfId="25423"/>
    <cellStyle name="Calc Currency (0)" xfId="25424"/>
    <cellStyle name="Calculation 2" xfId="25425"/>
    <cellStyle name="Calculation 2 2" xfId="25426"/>
    <cellStyle name="Calculation 3" xfId="25427"/>
    <cellStyle name="Calculation 4" xfId="25428"/>
    <cellStyle name="Calculation 5" xfId="25429"/>
    <cellStyle name="Calculation 6" xfId="25430"/>
    <cellStyle name="Check Cell 2" xfId="25431"/>
    <cellStyle name="Check Cell 2 2" xfId="25432"/>
    <cellStyle name="Check Cell 3" xfId="25433"/>
    <cellStyle name="Check Cell 4" xfId="25434"/>
    <cellStyle name="Check Cell 5" xfId="25435"/>
    <cellStyle name="Check Cell 6" xfId="25436"/>
    <cellStyle name="Column total in dollars" xfId="25437"/>
    <cellStyle name="Comma" xfId="1" builtinId="3"/>
    <cellStyle name="Comma  - Style1" xfId="25438"/>
    <cellStyle name="Comma  - Style1 2" xfId="25439"/>
    <cellStyle name="Comma  - Style1 3" xfId="25440"/>
    <cellStyle name="Comma  - Style2" xfId="25441"/>
    <cellStyle name="Comma  - Style2 2" xfId="25442"/>
    <cellStyle name="Comma  - Style2 3" xfId="25443"/>
    <cellStyle name="Comma  - Style3" xfId="25444"/>
    <cellStyle name="Comma  - Style3 2" xfId="25445"/>
    <cellStyle name="Comma  - Style3 3" xfId="25446"/>
    <cellStyle name="Comma  - Style4" xfId="25447"/>
    <cellStyle name="Comma  - Style4 2" xfId="25448"/>
    <cellStyle name="Comma  - Style4 3" xfId="25449"/>
    <cellStyle name="Comma  - Style5" xfId="25450"/>
    <cellStyle name="Comma  - Style5 2" xfId="25451"/>
    <cellStyle name="Comma  - Style5 3" xfId="25452"/>
    <cellStyle name="Comma  - Style6" xfId="25453"/>
    <cellStyle name="Comma  - Style6 2" xfId="25454"/>
    <cellStyle name="Comma  - Style6 3" xfId="25455"/>
    <cellStyle name="Comma  - Style7" xfId="25456"/>
    <cellStyle name="Comma  - Style7 2" xfId="25457"/>
    <cellStyle name="Comma  - Style7 3" xfId="25458"/>
    <cellStyle name="Comma  - Style8" xfId="25459"/>
    <cellStyle name="Comma  - Style8 2" xfId="25460"/>
    <cellStyle name="Comma  - Style8 3" xfId="25461"/>
    <cellStyle name="Comma (0)" xfId="25462"/>
    <cellStyle name="Comma [0] 2" xfId="25463"/>
    <cellStyle name="Comma [0] 2 2" xfId="25464"/>
    <cellStyle name="Comma [0] 3" xfId="25465"/>
    <cellStyle name="Comma 10" xfId="10"/>
    <cellStyle name="Comma 10 2" xfId="25466"/>
    <cellStyle name="Comma 10 3" xfId="25467"/>
    <cellStyle name="Comma 11" xfId="25468"/>
    <cellStyle name="Comma 11 2" xfId="25469"/>
    <cellStyle name="Comma 11 3" xfId="25470"/>
    <cellStyle name="Comma 12" xfId="25471"/>
    <cellStyle name="Comma 13" xfId="25472"/>
    <cellStyle name="Comma 13 10" xfId="25473"/>
    <cellStyle name="Comma 13 10 2" xfId="25474"/>
    <cellStyle name="Comma 13 10 2 2" xfId="25475"/>
    <cellStyle name="Comma 13 10 3" xfId="25476"/>
    <cellStyle name="Comma 13 10 4" xfId="25477"/>
    <cellStyle name="Comma 13 10 5" xfId="25478"/>
    <cellStyle name="Comma 13 11" xfId="25479"/>
    <cellStyle name="Comma 13 11 2" xfId="25480"/>
    <cellStyle name="Comma 13 11 2 2" xfId="25481"/>
    <cellStyle name="Comma 13 11 3" xfId="25482"/>
    <cellStyle name="Comma 13 11 4" xfId="25483"/>
    <cellStyle name="Comma 13 12" xfId="25484"/>
    <cellStyle name="Comma 13 13" xfId="25485"/>
    <cellStyle name="Comma 13 13 2" xfId="25486"/>
    <cellStyle name="Comma 13 14" xfId="25487"/>
    <cellStyle name="Comma 13 15" xfId="25488"/>
    <cellStyle name="Comma 13 16" xfId="25489"/>
    <cellStyle name="Comma 13 17" xfId="25490"/>
    <cellStyle name="Comma 13 2" xfId="25491"/>
    <cellStyle name="Comma 13 2 10" xfId="25492"/>
    <cellStyle name="Comma 13 2 10 2" xfId="25493"/>
    <cellStyle name="Comma 13 2 10 2 2" xfId="25494"/>
    <cellStyle name="Comma 13 2 10 3" xfId="25495"/>
    <cellStyle name="Comma 13 2 10 4" xfId="25496"/>
    <cellStyle name="Comma 13 2 11" xfId="25497"/>
    <cellStyle name="Comma 13 2 12" xfId="25498"/>
    <cellStyle name="Comma 13 2 12 2" xfId="25499"/>
    <cellStyle name="Comma 13 2 13" xfId="25500"/>
    <cellStyle name="Comma 13 2 14" xfId="25501"/>
    <cellStyle name="Comma 13 2 2" xfId="25502"/>
    <cellStyle name="Comma 13 2 2 2" xfId="25503"/>
    <cellStyle name="Comma 13 2 2 2 2" xfId="25504"/>
    <cellStyle name="Comma 13 2 2 2 3" xfId="25505"/>
    <cellStyle name="Comma 13 2 2 2 3 2" xfId="25506"/>
    <cellStyle name="Comma 13 2 2 2 3 2 2" xfId="25507"/>
    <cellStyle name="Comma 13 2 2 2 3 3" xfId="25508"/>
    <cellStyle name="Comma 13 2 2 2 3 4" xfId="25509"/>
    <cellStyle name="Comma 13 2 2 2 4" xfId="25510"/>
    <cellStyle name="Comma 13 2 2 3" xfId="25511"/>
    <cellStyle name="Comma 13 2 2 3 2" xfId="25512"/>
    <cellStyle name="Comma 13 2 2 4" xfId="25513"/>
    <cellStyle name="Comma 13 2 2 5" xfId="25514"/>
    <cellStyle name="Comma 13 2 2 5 2" xfId="25515"/>
    <cellStyle name="Comma 13 2 2 5 2 2" xfId="25516"/>
    <cellStyle name="Comma 13 2 2 5 3" xfId="25517"/>
    <cellStyle name="Comma 13 2 2 5 4" xfId="25518"/>
    <cellStyle name="Comma 13 2 2 6" xfId="25519"/>
    <cellStyle name="Comma 13 2 2 6 2" xfId="25520"/>
    <cellStyle name="Comma 13 2 2 6 2 2" xfId="25521"/>
    <cellStyle name="Comma 13 2 2 6 3" xfId="25522"/>
    <cellStyle name="Comma 13 2 2 6 4" xfId="25523"/>
    <cellStyle name="Comma 13 2 2 7" xfId="25524"/>
    <cellStyle name="Comma 13 2 3" xfId="25525"/>
    <cellStyle name="Comma 13 2 3 2" xfId="25526"/>
    <cellStyle name="Comma 13 2 3 2 2" xfId="25527"/>
    <cellStyle name="Comma 13 2 3 2 3" xfId="25528"/>
    <cellStyle name="Comma 13 2 3 2 3 2" xfId="25529"/>
    <cellStyle name="Comma 13 2 3 2 3 2 2" xfId="25530"/>
    <cellStyle name="Comma 13 2 3 2 3 3" xfId="25531"/>
    <cellStyle name="Comma 13 2 3 2 3 4" xfId="25532"/>
    <cellStyle name="Comma 13 2 3 2 4" xfId="25533"/>
    <cellStyle name="Comma 13 2 3 3" xfId="25534"/>
    <cellStyle name="Comma 13 2 3 4" xfId="25535"/>
    <cellStyle name="Comma 13 2 3 4 2" xfId="25536"/>
    <cellStyle name="Comma 13 2 3 4 2 2" xfId="25537"/>
    <cellStyle name="Comma 13 2 3 4 3" xfId="25538"/>
    <cellStyle name="Comma 13 2 3 4 4" xfId="25539"/>
    <cellStyle name="Comma 13 2 3 5" xfId="25540"/>
    <cellStyle name="Comma 13 2 4" xfId="25541"/>
    <cellStyle name="Comma 13 2 4 2" xfId="25542"/>
    <cellStyle name="Comma 13 2 4 2 2" xfId="25543"/>
    <cellStyle name="Comma 13 2 4 2 3" xfId="25544"/>
    <cellStyle name="Comma 13 2 4 2 3 2" xfId="25545"/>
    <cellStyle name="Comma 13 2 4 2 3 2 2" xfId="25546"/>
    <cellStyle name="Comma 13 2 4 2 3 3" xfId="25547"/>
    <cellStyle name="Comma 13 2 4 2 3 4" xfId="25548"/>
    <cellStyle name="Comma 13 2 4 2 4" xfId="25549"/>
    <cellStyle name="Comma 13 2 4 3" xfId="25550"/>
    <cellStyle name="Comma 13 2 4 4" xfId="25551"/>
    <cellStyle name="Comma 13 2 4 4 2" xfId="25552"/>
    <cellStyle name="Comma 13 2 4 4 2 2" xfId="25553"/>
    <cellStyle name="Comma 13 2 4 4 3" xfId="25554"/>
    <cellStyle name="Comma 13 2 4 4 4" xfId="25555"/>
    <cellStyle name="Comma 13 2 4 5" xfId="25556"/>
    <cellStyle name="Comma 13 2 5" xfId="25557"/>
    <cellStyle name="Comma 13 2 5 2" xfId="25558"/>
    <cellStyle name="Comma 13 2 5 2 2" xfId="25559"/>
    <cellStyle name="Comma 13 2 5 2 2 2" xfId="25560"/>
    <cellStyle name="Comma 13 2 5 2 2 2 2" xfId="25561"/>
    <cellStyle name="Comma 13 2 5 2 2 3" xfId="25562"/>
    <cellStyle name="Comma 13 2 5 2 2 4" xfId="25563"/>
    <cellStyle name="Comma 13 2 5 2 3" xfId="25564"/>
    <cellStyle name="Comma 13 2 5 3" xfId="25565"/>
    <cellStyle name="Comma 13 2 5 4" xfId="25566"/>
    <cellStyle name="Comma 13 2 5 4 2" xfId="25567"/>
    <cellStyle name="Comma 13 2 5 4 2 2" xfId="25568"/>
    <cellStyle name="Comma 13 2 5 4 3" xfId="25569"/>
    <cellStyle name="Comma 13 2 5 4 4" xfId="25570"/>
    <cellStyle name="Comma 13 2 5 5" xfId="25571"/>
    <cellStyle name="Comma 13 2 6" xfId="25572"/>
    <cellStyle name="Comma 13 2 6 2" xfId="25573"/>
    <cellStyle name="Comma 13 2 6 2 2" xfId="25574"/>
    <cellStyle name="Comma 13 2 6 2 2 2" xfId="25575"/>
    <cellStyle name="Comma 13 2 6 2 2 2 2" xfId="25576"/>
    <cellStyle name="Comma 13 2 6 2 2 3" xfId="25577"/>
    <cellStyle name="Comma 13 2 6 2 2 4" xfId="25578"/>
    <cellStyle name="Comma 13 2 6 2 3" xfId="25579"/>
    <cellStyle name="Comma 13 2 6 3" xfId="25580"/>
    <cellStyle name="Comma 13 2 6 4" xfId="25581"/>
    <cellStyle name="Comma 13 2 6 4 2" xfId="25582"/>
    <cellStyle name="Comma 13 2 6 4 2 2" xfId="25583"/>
    <cellStyle name="Comma 13 2 6 4 3" xfId="25584"/>
    <cellStyle name="Comma 13 2 6 4 4" xfId="25585"/>
    <cellStyle name="Comma 13 2 6 5" xfId="25586"/>
    <cellStyle name="Comma 13 2 7" xfId="25587"/>
    <cellStyle name="Comma 13 2 7 2" xfId="25588"/>
    <cellStyle name="Comma 13 2 7 2 2" xfId="25589"/>
    <cellStyle name="Comma 13 2 7 2 2 2" xfId="25590"/>
    <cellStyle name="Comma 13 2 7 2 3" xfId="25591"/>
    <cellStyle name="Comma 13 2 7 2 4" xfId="25592"/>
    <cellStyle name="Comma 13 2 7 3" xfId="25593"/>
    <cellStyle name="Comma 13 2 8" xfId="25594"/>
    <cellStyle name="Comma 13 2 8 2" xfId="25595"/>
    <cellStyle name="Comma 13 2 8 2 2" xfId="25596"/>
    <cellStyle name="Comma 13 2 8 2 2 2" xfId="25597"/>
    <cellStyle name="Comma 13 2 8 2 3" xfId="25598"/>
    <cellStyle name="Comma 13 2 8 2 4" xfId="25599"/>
    <cellStyle name="Comma 13 2 8 3" xfId="25600"/>
    <cellStyle name="Comma 13 2 9" xfId="25601"/>
    <cellStyle name="Comma 13 2 9 2" xfId="25602"/>
    <cellStyle name="Comma 13 2 9 2 2" xfId="25603"/>
    <cellStyle name="Comma 13 2 9 3" xfId="25604"/>
    <cellStyle name="Comma 13 2 9 4" xfId="25605"/>
    <cellStyle name="Comma 13 2 9 5" xfId="25606"/>
    <cellStyle name="Comma 13 3" xfId="25607"/>
    <cellStyle name="Comma 13 3 2" xfId="25608"/>
    <cellStyle name="Comma 13 3 2 2" xfId="25609"/>
    <cellStyle name="Comma 13 3 2 3" xfId="25610"/>
    <cellStyle name="Comma 13 3 2 3 2" xfId="25611"/>
    <cellStyle name="Comma 13 3 2 3 2 2" xfId="25612"/>
    <cellStyle name="Comma 13 3 2 3 3" xfId="25613"/>
    <cellStyle name="Comma 13 3 2 3 4" xfId="25614"/>
    <cellStyle name="Comma 13 3 2 4" xfId="25615"/>
    <cellStyle name="Comma 13 3 3" xfId="25616"/>
    <cellStyle name="Comma 13 3 3 2" xfId="25617"/>
    <cellStyle name="Comma 13 3 4" xfId="25618"/>
    <cellStyle name="Comma 13 3 5" xfId="25619"/>
    <cellStyle name="Comma 13 3 5 2" xfId="25620"/>
    <cellStyle name="Comma 13 3 5 2 2" xfId="25621"/>
    <cellStyle name="Comma 13 3 5 3" xfId="25622"/>
    <cellStyle name="Comma 13 3 5 4" xfId="25623"/>
    <cellStyle name="Comma 13 3 6" xfId="25624"/>
    <cellStyle name="Comma 13 3 6 2" xfId="25625"/>
    <cellStyle name="Comma 13 3 6 2 2" xfId="25626"/>
    <cellStyle name="Comma 13 3 6 3" xfId="25627"/>
    <cellStyle name="Comma 13 3 6 4" xfId="25628"/>
    <cellStyle name="Comma 13 3 7" xfId="25629"/>
    <cellStyle name="Comma 13 4" xfId="25630"/>
    <cellStyle name="Comma 13 4 2" xfId="25631"/>
    <cellStyle name="Comma 13 4 2 2" xfId="25632"/>
    <cellStyle name="Comma 13 4 2 3" xfId="25633"/>
    <cellStyle name="Comma 13 4 2 3 2" xfId="25634"/>
    <cellStyle name="Comma 13 4 2 3 2 2" xfId="25635"/>
    <cellStyle name="Comma 13 4 2 3 3" xfId="25636"/>
    <cellStyle name="Comma 13 4 2 3 4" xfId="25637"/>
    <cellStyle name="Comma 13 4 2 4" xfId="25638"/>
    <cellStyle name="Comma 13 4 3" xfId="25639"/>
    <cellStyle name="Comma 13 4 4" xfId="25640"/>
    <cellStyle name="Comma 13 4 4 2" xfId="25641"/>
    <cellStyle name="Comma 13 4 4 2 2" xfId="25642"/>
    <cellStyle name="Comma 13 4 4 3" xfId="25643"/>
    <cellStyle name="Comma 13 4 4 4" xfId="25644"/>
    <cellStyle name="Comma 13 4 5" xfId="25645"/>
    <cellStyle name="Comma 13 5" xfId="25646"/>
    <cellStyle name="Comma 13 5 2" xfId="25647"/>
    <cellStyle name="Comma 13 5 2 2" xfId="25648"/>
    <cellStyle name="Comma 13 5 2 3" xfId="25649"/>
    <cellStyle name="Comma 13 5 2 3 2" xfId="25650"/>
    <cellStyle name="Comma 13 5 2 3 2 2" xfId="25651"/>
    <cellStyle name="Comma 13 5 2 3 3" xfId="25652"/>
    <cellStyle name="Comma 13 5 2 3 4" xfId="25653"/>
    <cellStyle name="Comma 13 5 2 4" xfId="25654"/>
    <cellStyle name="Comma 13 5 3" xfId="25655"/>
    <cellStyle name="Comma 13 5 4" xfId="25656"/>
    <cellStyle name="Comma 13 5 4 2" xfId="25657"/>
    <cellStyle name="Comma 13 5 4 2 2" xfId="25658"/>
    <cellStyle name="Comma 13 5 4 3" xfId="25659"/>
    <cellStyle name="Comma 13 5 4 4" xfId="25660"/>
    <cellStyle name="Comma 13 5 5" xfId="25661"/>
    <cellStyle name="Comma 13 6" xfId="25662"/>
    <cellStyle name="Comma 13 6 2" xfId="25663"/>
    <cellStyle name="Comma 13 6 2 2" xfId="25664"/>
    <cellStyle name="Comma 13 6 2 2 2" xfId="25665"/>
    <cellStyle name="Comma 13 6 2 2 2 2" xfId="25666"/>
    <cellStyle name="Comma 13 6 2 2 3" xfId="25667"/>
    <cellStyle name="Comma 13 6 2 2 4" xfId="25668"/>
    <cellStyle name="Comma 13 6 2 3" xfId="25669"/>
    <cellStyle name="Comma 13 6 3" xfId="25670"/>
    <cellStyle name="Comma 13 6 4" xfId="25671"/>
    <cellStyle name="Comma 13 6 4 2" xfId="25672"/>
    <cellStyle name="Comma 13 6 4 2 2" xfId="25673"/>
    <cellStyle name="Comma 13 6 4 3" xfId="25674"/>
    <cellStyle name="Comma 13 6 4 4" xfId="25675"/>
    <cellStyle name="Comma 13 6 5" xfId="25676"/>
    <cellStyle name="Comma 13 7" xfId="25677"/>
    <cellStyle name="Comma 13 7 2" xfId="25678"/>
    <cellStyle name="Comma 13 7 2 2" xfId="25679"/>
    <cellStyle name="Comma 13 7 2 2 2" xfId="25680"/>
    <cellStyle name="Comma 13 7 2 2 2 2" xfId="25681"/>
    <cellStyle name="Comma 13 7 2 2 3" xfId="25682"/>
    <cellStyle name="Comma 13 7 2 2 4" xfId="25683"/>
    <cellStyle name="Comma 13 7 2 3" xfId="25684"/>
    <cellStyle name="Comma 13 7 3" xfId="25685"/>
    <cellStyle name="Comma 13 7 4" xfId="25686"/>
    <cellStyle name="Comma 13 7 4 2" xfId="25687"/>
    <cellStyle name="Comma 13 7 4 2 2" xfId="25688"/>
    <cellStyle name="Comma 13 7 4 3" xfId="25689"/>
    <cellStyle name="Comma 13 7 4 4" xfId="25690"/>
    <cellStyle name="Comma 13 7 5" xfId="25691"/>
    <cellStyle name="Comma 13 8" xfId="25692"/>
    <cellStyle name="Comma 13 8 2" xfId="25693"/>
    <cellStyle name="Comma 13 8 2 2" xfId="25694"/>
    <cellStyle name="Comma 13 8 2 2 2" xfId="25695"/>
    <cellStyle name="Comma 13 8 2 3" xfId="25696"/>
    <cellStyle name="Comma 13 8 2 4" xfId="25697"/>
    <cellStyle name="Comma 13 8 3" xfId="25698"/>
    <cellStyle name="Comma 13 9" xfId="25699"/>
    <cellStyle name="Comma 13 9 2" xfId="25700"/>
    <cellStyle name="Comma 13 9 2 2" xfId="25701"/>
    <cellStyle name="Comma 13 9 2 2 2" xfId="25702"/>
    <cellStyle name="Comma 13 9 2 3" xfId="25703"/>
    <cellStyle name="Comma 13 9 2 4" xfId="25704"/>
    <cellStyle name="Comma 13 9 3" xfId="25705"/>
    <cellStyle name="Comma 14" xfId="25706"/>
    <cellStyle name="Comma 14 10" xfId="25707"/>
    <cellStyle name="Comma 14 10 2" xfId="25708"/>
    <cellStyle name="Comma 14 10 2 2" xfId="25709"/>
    <cellStyle name="Comma 14 10 3" xfId="25710"/>
    <cellStyle name="Comma 14 10 4" xfId="25711"/>
    <cellStyle name="Comma 14 11" xfId="25712"/>
    <cellStyle name="Comma 14 12" xfId="25713"/>
    <cellStyle name="Comma 14 12 2" xfId="25714"/>
    <cellStyle name="Comma 14 13" xfId="25715"/>
    <cellStyle name="Comma 14 14" xfId="25716"/>
    <cellStyle name="Comma 14 2" xfId="25717"/>
    <cellStyle name="Comma 14 2 2" xfId="25718"/>
    <cellStyle name="Comma 14 2 2 2" xfId="25719"/>
    <cellStyle name="Comma 14 2 2 3" xfId="25720"/>
    <cellStyle name="Comma 14 2 2 3 2" xfId="25721"/>
    <cellStyle name="Comma 14 2 2 3 2 2" xfId="25722"/>
    <cellStyle name="Comma 14 2 2 3 3" xfId="25723"/>
    <cellStyle name="Comma 14 2 2 3 4" xfId="25724"/>
    <cellStyle name="Comma 14 2 2 4" xfId="25725"/>
    <cellStyle name="Comma 14 2 3" xfId="25726"/>
    <cellStyle name="Comma 14 2 3 2" xfId="25727"/>
    <cellStyle name="Comma 14 2 4" xfId="25728"/>
    <cellStyle name="Comma 14 2 5" xfId="25729"/>
    <cellStyle name="Comma 14 2 5 2" xfId="25730"/>
    <cellStyle name="Comma 14 2 5 2 2" xfId="25731"/>
    <cellStyle name="Comma 14 2 5 3" xfId="25732"/>
    <cellStyle name="Comma 14 2 5 4" xfId="25733"/>
    <cellStyle name="Comma 14 2 6" xfId="25734"/>
    <cellStyle name="Comma 14 2 6 2" xfId="25735"/>
    <cellStyle name="Comma 14 2 6 2 2" xfId="25736"/>
    <cellStyle name="Comma 14 2 6 3" xfId="25737"/>
    <cellStyle name="Comma 14 2 6 4" xfId="25738"/>
    <cellStyle name="Comma 14 2 7" xfId="25739"/>
    <cellStyle name="Comma 14 3" xfId="25740"/>
    <cellStyle name="Comma 14 3 2" xfId="25741"/>
    <cellStyle name="Comma 14 3 2 2" xfId="25742"/>
    <cellStyle name="Comma 14 3 2 3" xfId="25743"/>
    <cellStyle name="Comma 14 3 2 3 2" xfId="25744"/>
    <cellStyle name="Comma 14 3 2 3 2 2" xfId="25745"/>
    <cellStyle name="Comma 14 3 2 3 3" xfId="25746"/>
    <cellStyle name="Comma 14 3 2 3 4" xfId="25747"/>
    <cellStyle name="Comma 14 3 2 4" xfId="25748"/>
    <cellStyle name="Comma 14 3 3" xfId="25749"/>
    <cellStyle name="Comma 14 3 4" xfId="25750"/>
    <cellStyle name="Comma 14 3 4 2" xfId="25751"/>
    <cellStyle name="Comma 14 3 4 2 2" xfId="25752"/>
    <cellStyle name="Comma 14 3 4 3" xfId="25753"/>
    <cellStyle name="Comma 14 3 4 4" xfId="25754"/>
    <cellStyle name="Comma 14 3 5" xfId="25755"/>
    <cellStyle name="Comma 14 4" xfId="25756"/>
    <cellStyle name="Comma 14 4 2" xfId="25757"/>
    <cellStyle name="Comma 14 4 2 2" xfId="25758"/>
    <cellStyle name="Comma 14 4 2 3" xfId="25759"/>
    <cellStyle name="Comma 14 4 2 3 2" xfId="25760"/>
    <cellStyle name="Comma 14 4 2 3 2 2" xfId="25761"/>
    <cellStyle name="Comma 14 4 2 3 3" xfId="25762"/>
    <cellStyle name="Comma 14 4 2 3 4" xfId="25763"/>
    <cellStyle name="Comma 14 4 2 4" xfId="25764"/>
    <cellStyle name="Comma 14 4 3" xfId="25765"/>
    <cellStyle name="Comma 14 4 4" xfId="25766"/>
    <cellStyle name="Comma 14 4 4 2" xfId="25767"/>
    <cellStyle name="Comma 14 4 4 2 2" xfId="25768"/>
    <cellStyle name="Comma 14 4 4 3" xfId="25769"/>
    <cellStyle name="Comma 14 4 4 4" xfId="25770"/>
    <cellStyle name="Comma 14 4 5" xfId="25771"/>
    <cellStyle name="Comma 14 5" xfId="25772"/>
    <cellStyle name="Comma 14 5 2" xfId="25773"/>
    <cellStyle name="Comma 14 5 2 2" xfId="25774"/>
    <cellStyle name="Comma 14 5 2 2 2" xfId="25775"/>
    <cellStyle name="Comma 14 5 2 2 2 2" xfId="25776"/>
    <cellStyle name="Comma 14 5 2 2 3" xfId="25777"/>
    <cellStyle name="Comma 14 5 2 2 4" xfId="25778"/>
    <cellStyle name="Comma 14 5 2 3" xfId="25779"/>
    <cellStyle name="Comma 14 5 3" xfId="25780"/>
    <cellStyle name="Comma 14 5 4" xfId="25781"/>
    <cellStyle name="Comma 14 5 4 2" xfId="25782"/>
    <cellStyle name="Comma 14 5 4 2 2" xfId="25783"/>
    <cellStyle name="Comma 14 5 4 3" xfId="25784"/>
    <cellStyle name="Comma 14 5 4 4" xfId="25785"/>
    <cellStyle name="Comma 14 5 5" xfId="25786"/>
    <cellStyle name="Comma 14 6" xfId="25787"/>
    <cellStyle name="Comma 14 6 2" xfId="25788"/>
    <cellStyle name="Comma 14 6 2 2" xfId="25789"/>
    <cellStyle name="Comma 14 6 2 2 2" xfId="25790"/>
    <cellStyle name="Comma 14 6 2 2 2 2" xfId="25791"/>
    <cellStyle name="Comma 14 6 2 2 3" xfId="25792"/>
    <cellStyle name="Comma 14 6 2 2 4" xfId="25793"/>
    <cellStyle name="Comma 14 6 2 3" xfId="25794"/>
    <cellStyle name="Comma 14 6 3" xfId="25795"/>
    <cellStyle name="Comma 14 6 4" xfId="25796"/>
    <cellStyle name="Comma 14 6 4 2" xfId="25797"/>
    <cellStyle name="Comma 14 6 4 2 2" xfId="25798"/>
    <cellStyle name="Comma 14 6 4 3" xfId="25799"/>
    <cellStyle name="Comma 14 6 4 4" xfId="25800"/>
    <cellStyle name="Comma 14 6 5" xfId="25801"/>
    <cellStyle name="Comma 14 7" xfId="25802"/>
    <cellStyle name="Comma 14 7 2" xfId="25803"/>
    <cellStyle name="Comma 14 7 2 2" xfId="25804"/>
    <cellStyle name="Comma 14 7 2 2 2" xfId="25805"/>
    <cellStyle name="Comma 14 7 2 3" xfId="25806"/>
    <cellStyle name="Comma 14 7 2 4" xfId="25807"/>
    <cellStyle name="Comma 14 7 3" xfId="25808"/>
    <cellStyle name="Comma 14 8" xfId="25809"/>
    <cellStyle name="Comma 14 8 2" xfId="25810"/>
    <cellStyle name="Comma 14 8 2 2" xfId="25811"/>
    <cellStyle name="Comma 14 8 2 2 2" xfId="25812"/>
    <cellStyle name="Comma 14 8 2 3" xfId="25813"/>
    <cellStyle name="Comma 14 8 2 4" xfId="25814"/>
    <cellStyle name="Comma 14 8 3" xfId="25815"/>
    <cellStyle name="Comma 14 9" xfId="25816"/>
    <cellStyle name="Comma 14 9 2" xfId="25817"/>
    <cellStyle name="Comma 14 9 2 2" xfId="25818"/>
    <cellStyle name="Comma 14 9 3" xfId="25819"/>
    <cellStyle name="Comma 14 9 4" xfId="25820"/>
    <cellStyle name="Comma 14 9 5" xfId="25821"/>
    <cellStyle name="Comma 15" xfId="25822"/>
    <cellStyle name="Comma 16" xfId="25823"/>
    <cellStyle name="Comma 16 2" xfId="25824"/>
    <cellStyle name="Comma 16 3" xfId="25825"/>
    <cellStyle name="Comma 17" xfId="25826"/>
    <cellStyle name="Comma 17 2" xfId="25827"/>
    <cellStyle name="Comma 18" xfId="25828"/>
    <cellStyle name="Comma 18 2" xfId="25829"/>
    <cellStyle name="Comma 19" xfId="25830"/>
    <cellStyle name="Comma 19 2" xfId="25831"/>
    <cellStyle name="Comma 2" xfId="25832"/>
    <cellStyle name="Comma 2 10" xfId="25833"/>
    <cellStyle name="Comma 2 10 2" xfId="25834"/>
    <cellStyle name="Comma 2 10 2 2" xfId="25835"/>
    <cellStyle name="Comma 2 10 2 2 2" xfId="25836"/>
    <cellStyle name="Comma 2 10 2 2 2 2" xfId="25837"/>
    <cellStyle name="Comma 2 10 2 2 3" xfId="25838"/>
    <cellStyle name="Comma 2 10 2 2 4" xfId="25839"/>
    <cellStyle name="Comma 2 10 2 3" xfId="25840"/>
    <cellStyle name="Comma 2 10 3" xfId="25841"/>
    <cellStyle name="Comma 2 10 3 2" xfId="25842"/>
    <cellStyle name="Comma 2 10 3 2 2" xfId="25843"/>
    <cellStyle name="Comma 2 10 3 3" xfId="25844"/>
    <cellStyle name="Comma 2 10 3 4" xfId="25845"/>
    <cellStyle name="Comma 2 10 4" xfId="25846"/>
    <cellStyle name="Comma 2 11" xfId="25847"/>
    <cellStyle name="Comma 2 11 2" xfId="25848"/>
    <cellStyle name="Comma 2 11 2 2" xfId="25849"/>
    <cellStyle name="Comma 2 11 3" xfId="25850"/>
    <cellStyle name="Comma 2 11 4" xfId="25851"/>
    <cellStyle name="Comma 2 11 5" xfId="25852"/>
    <cellStyle name="Comma 2 12" xfId="25853"/>
    <cellStyle name="Comma 2 12 2" xfId="25854"/>
    <cellStyle name="Comma 2 12 3" xfId="25855"/>
    <cellStyle name="Comma 2 13" xfId="25856"/>
    <cellStyle name="Comma 2 14" xfId="25857"/>
    <cellStyle name="Comma 2 2" xfId="25858"/>
    <cellStyle name="Comma 2 2 2" xfId="11"/>
    <cellStyle name="Comma 2 2 3" xfId="25859"/>
    <cellStyle name="Comma 2 2 4" xfId="25860"/>
    <cellStyle name="Comma 2 3" xfId="25861"/>
    <cellStyle name="Comma 2 3 10" xfId="25862"/>
    <cellStyle name="Comma 2 3 10 2" xfId="25863"/>
    <cellStyle name="Comma 2 3 10 2 2" xfId="25864"/>
    <cellStyle name="Comma 2 3 10 3" xfId="25865"/>
    <cellStyle name="Comma 2 3 10 4" xfId="25866"/>
    <cellStyle name="Comma 2 3 11" xfId="25867"/>
    <cellStyle name="Comma 2 3 12" xfId="25868"/>
    <cellStyle name="Comma 2 3 12 2" xfId="25869"/>
    <cellStyle name="Comma 2 3 13" xfId="25870"/>
    <cellStyle name="Comma 2 3 14" xfId="25871"/>
    <cellStyle name="Comma 2 3 15" xfId="25872"/>
    <cellStyle name="Comma 2 3 16" xfId="25873"/>
    <cellStyle name="Comma 2 3 2" xfId="25874"/>
    <cellStyle name="Comma 2 3 2 2" xfId="25875"/>
    <cellStyle name="Comma 2 3 2 2 2" xfId="25876"/>
    <cellStyle name="Comma 2 3 2 2 3" xfId="25877"/>
    <cellStyle name="Comma 2 3 2 2 3 2" xfId="25878"/>
    <cellStyle name="Comma 2 3 2 2 3 2 2" xfId="25879"/>
    <cellStyle name="Comma 2 3 2 2 3 3" xfId="25880"/>
    <cellStyle name="Comma 2 3 2 2 3 4" xfId="25881"/>
    <cellStyle name="Comma 2 3 2 2 4" xfId="25882"/>
    <cellStyle name="Comma 2 3 2 3" xfId="25883"/>
    <cellStyle name="Comma 2 3 2 3 2" xfId="25884"/>
    <cellStyle name="Comma 2 3 2 4" xfId="25885"/>
    <cellStyle name="Comma 2 3 2 5" xfId="25886"/>
    <cellStyle name="Comma 2 3 2 5 2" xfId="25887"/>
    <cellStyle name="Comma 2 3 2 5 2 2" xfId="25888"/>
    <cellStyle name="Comma 2 3 2 5 3" xfId="25889"/>
    <cellStyle name="Comma 2 3 2 5 4" xfId="25890"/>
    <cellStyle name="Comma 2 3 2 6" xfId="25891"/>
    <cellStyle name="Comma 2 3 2 6 2" xfId="25892"/>
    <cellStyle name="Comma 2 3 2 6 2 2" xfId="25893"/>
    <cellStyle name="Comma 2 3 2 6 3" xfId="25894"/>
    <cellStyle name="Comma 2 3 2 6 4" xfId="25895"/>
    <cellStyle name="Comma 2 3 2 7" xfId="25896"/>
    <cellStyle name="Comma 2 3 3" xfId="25897"/>
    <cellStyle name="Comma 2 3 3 2" xfId="25898"/>
    <cellStyle name="Comma 2 3 3 2 2" xfId="25899"/>
    <cellStyle name="Comma 2 3 3 2 3" xfId="25900"/>
    <cellStyle name="Comma 2 3 3 2 3 2" xfId="25901"/>
    <cellStyle name="Comma 2 3 3 2 3 2 2" xfId="25902"/>
    <cellStyle name="Comma 2 3 3 2 3 3" xfId="25903"/>
    <cellStyle name="Comma 2 3 3 2 3 4" xfId="25904"/>
    <cellStyle name="Comma 2 3 3 2 4" xfId="25905"/>
    <cellStyle name="Comma 2 3 3 3" xfId="25906"/>
    <cellStyle name="Comma 2 3 3 4" xfId="25907"/>
    <cellStyle name="Comma 2 3 3 4 2" xfId="25908"/>
    <cellStyle name="Comma 2 3 3 4 2 2" xfId="25909"/>
    <cellStyle name="Comma 2 3 3 4 3" xfId="25910"/>
    <cellStyle name="Comma 2 3 3 4 4" xfId="25911"/>
    <cellStyle name="Comma 2 3 3 5" xfId="25912"/>
    <cellStyle name="Comma 2 3 4" xfId="25913"/>
    <cellStyle name="Comma 2 3 4 2" xfId="25914"/>
    <cellStyle name="Comma 2 3 4 2 2" xfId="25915"/>
    <cellStyle name="Comma 2 3 4 2 3" xfId="25916"/>
    <cellStyle name="Comma 2 3 4 2 3 2" xfId="25917"/>
    <cellStyle name="Comma 2 3 4 2 3 2 2" xfId="25918"/>
    <cellStyle name="Comma 2 3 4 2 3 3" xfId="25919"/>
    <cellStyle name="Comma 2 3 4 2 3 4" xfId="25920"/>
    <cellStyle name="Comma 2 3 4 2 4" xfId="25921"/>
    <cellStyle name="Comma 2 3 4 3" xfId="25922"/>
    <cellStyle name="Comma 2 3 4 4" xfId="25923"/>
    <cellStyle name="Comma 2 3 4 4 2" xfId="25924"/>
    <cellStyle name="Comma 2 3 4 4 2 2" xfId="25925"/>
    <cellStyle name="Comma 2 3 4 4 3" xfId="25926"/>
    <cellStyle name="Comma 2 3 4 4 4" xfId="25927"/>
    <cellStyle name="Comma 2 3 4 5" xfId="25928"/>
    <cellStyle name="Comma 2 3 5" xfId="25929"/>
    <cellStyle name="Comma 2 3 5 2" xfId="25930"/>
    <cellStyle name="Comma 2 3 5 2 2" xfId="25931"/>
    <cellStyle name="Comma 2 3 5 2 2 2" xfId="25932"/>
    <cellStyle name="Comma 2 3 5 2 2 2 2" xfId="25933"/>
    <cellStyle name="Comma 2 3 5 2 2 3" xfId="25934"/>
    <cellStyle name="Comma 2 3 5 2 2 4" xfId="25935"/>
    <cellStyle name="Comma 2 3 5 2 3" xfId="25936"/>
    <cellStyle name="Comma 2 3 5 3" xfId="25937"/>
    <cellStyle name="Comma 2 3 5 4" xfId="25938"/>
    <cellStyle name="Comma 2 3 5 4 2" xfId="25939"/>
    <cellStyle name="Comma 2 3 5 4 2 2" xfId="25940"/>
    <cellStyle name="Comma 2 3 5 4 3" xfId="25941"/>
    <cellStyle name="Comma 2 3 5 4 4" xfId="25942"/>
    <cellStyle name="Comma 2 3 5 5" xfId="25943"/>
    <cellStyle name="Comma 2 3 6" xfId="25944"/>
    <cellStyle name="Comma 2 3 6 2" xfId="25945"/>
    <cellStyle name="Comma 2 3 6 2 2" xfId="25946"/>
    <cellStyle name="Comma 2 3 6 2 2 2" xfId="25947"/>
    <cellStyle name="Comma 2 3 6 2 2 2 2" xfId="25948"/>
    <cellStyle name="Comma 2 3 6 2 2 3" xfId="25949"/>
    <cellStyle name="Comma 2 3 6 2 2 4" xfId="25950"/>
    <cellStyle name="Comma 2 3 6 2 3" xfId="25951"/>
    <cellStyle name="Comma 2 3 6 3" xfId="25952"/>
    <cellStyle name="Comma 2 3 6 4" xfId="25953"/>
    <cellStyle name="Comma 2 3 6 4 2" xfId="25954"/>
    <cellStyle name="Comma 2 3 6 4 2 2" xfId="25955"/>
    <cellStyle name="Comma 2 3 6 4 3" xfId="25956"/>
    <cellStyle name="Comma 2 3 6 4 4" xfId="25957"/>
    <cellStyle name="Comma 2 3 6 5" xfId="25958"/>
    <cellStyle name="Comma 2 3 7" xfId="25959"/>
    <cellStyle name="Comma 2 3 7 2" xfId="25960"/>
    <cellStyle name="Comma 2 3 7 2 2" xfId="25961"/>
    <cellStyle name="Comma 2 3 7 2 2 2" xfId="25962"/>
    <cellStyle name="Comma 2 3 7 2 3" xfId="25963"/>
    <cellStyle name="Comma 2 3 7 2 4" xfId="25964"/>
    <cellStyle name="Comma 2 3 7 3" xfId="25965"/>
    <cellStyle name="Comma 2 3 8" xfId="25966"/>
    <cellStyle name="Comma 2 3 8 2" xfId="25967"/>
    <cellStyle name="Comma 2 3 8 2 2" xfId="25968"/>
    <cellStyle name="Comma 2 3 8 2 2 2" xfId="25969"/>
    <cellStyle name="Comma 2 3 8 2 3" xfId="25970"/>
    <cellStyle name="Comma 2 3 8 2 4" xfId="25971"/>
    <cellStyle name="Comma 2 3 8 3" xfId="25972"/>
    <cellStyle name="Comma 2 3 9" xfId="25973"/>
    <cellStyle name="Comma 2 3 9 2" xfId="25974"/>
    <cellStyle name="Comma 2 3 9 2 2" xfId="25975"/>
    <cellStyle name="Comma 2 3 9 3" xfId="25976"/>
    <cellStyle name="Comma 2 3 9 4" xfId="25977"/>
    <cellStyle name="Comma 2 3 9 5" xfId="25978"/>
    <cellStyle name="Comma 2 4" xfId="25979"/>
    <cellStyle name="Comma 2 4 10" xfId="25980"/>
    <cellStyle name="Comma 2 4 10 2" xfId="25981"/>
    <cellStyle name="Comma 2 4 10 2 2" xfId="25982"/>
    <cellStyle name="Comma 2 4 10 3" xfId="25983"/>
    <cellStyle name="Comma 2 4 10 4" xfId="25984"/>
    <cellStyle name="Comma 2 4 11" xfId="25985"/>
    <cellStyle name="Comma 2 4 12" xfId="25986"/>
    <cellStyle name="Comma 2 4 12 2" xfId="25987"/>
    <cellStyle name="Comma 2 4 13" xfId="25988"/>
    <cellStyle name="Comma 2 4 14" xfId="25989"/>
    <cellStyle name="Comma 2 4 2" xfId="25990"/>
    <cellStyle name="Comma 2 4 2 2" xfId="25991"/>
    <cellStyle name="Comma 2 4 2 2 2" xfId="25992"/>
    <cellStyle name="Comma 2 4 2 2 3" xfId="25993"/>
    <cellStyle name="Comma 2 4 2 2 3 2" xfId="25994"/>
    <cellStyle name="Comma 2 4 2 2 3 2 2" xfId="25995"/>
    <cellStyle name="Comma 2 4 2 2 3 3" xfId="25996"/>
    <cellStyle name="Comma 2 4 2 2 3 4" xfId="25997"/>
    <cellStyle name="Comma 2 4 2 2 4" xfId="25998"/>
    <cellStyle name="Comma 2 4 2 3" xfId="25999"/>
    <cellStyle name="Comma 2 4 2 3 2" xfId="26000"/>
    <cellStyle name="Comma 2 4 2 4" xfId="26001"/>
    <cellStyle name="Comma 2 4 2 5" xfId="26002"/>
    <cellStyle name="Comma 2 4 2 5 2" xfId="26003"/>
    <cellStyle name="Comma 2 4 2 5 2 2" xfId="26004"/>
    <cellStyle name="Comma 2 4 2 5 3" xfId="26005"/>
    <cellStyle name="Comma 2 4 2 5 4" xfId="26006"/>
    <cellStyle name="Comma 2 4 2 6" xfId="26007"/>
    <cellStyle name="Comma 2 4 2 6 2" xfId="26008"/>
    <cellStyle name="Comma 2 4 2 6 2 2" xfId="26009"/>
    <cellStyle name="Comma 2 4 2 6 3" xfId="26010"/>
    <cellStyle name="Comma 2 4 2 6 4" xfId="26011"/>
    <cellStyle name="Comma 2 4 2 7" xfId="26012"/>
    <cellStyle name="Comma 2 4 3" xfId="26013"/>
    <cellStyle name="Comma 2 4 3 2" xfId="26014"/>
    <cellStyle name="Comma 2 4 3 2 2" xfId="26015"/>
    <cellStyle name="Comma 2 4 3 2 3" xfId="26016"/>
    <cellStyle name="Comma 2 4 3 2 3 2" xfId="26017"/>
    <cellStyle name="Comma 2 4 3 2 3 2 2" xfId="26018"/>
    <cellStyle name="Comma 2 4 3 2 3 3" xfId="26019"/>
    <cellStyle name="Comma 2 4 3 2 3 4" xfId="26020"/>
    <cellStyle name="Comma 2 4 3 2 4" xfId="26021"/>
    <cellStyle name="Comma 2 4 3 3" xfId="26022"/>
    <cellStyle name="Comma 2 4 3 4" xfId="26023"/>
    <cellStyle name="Comma 2 4 3 4 2" xfId="26024"/>
    <cellStyle name="Comma 2 4 3 4 2 2" xfId="26025"/>
    <cellStyle name="Comma 2 4 3 4 3" xfId="26026"/>
    <cellStyle name="Comma 2 4 3 4 4" xfId="26027"/>
    <cellStyle name="Comma 2 4 3 5" xfId="26028"/>
    <cellStyle name="Comma 2 4 4" xfId="26029"/>
    <cellStyle name="Comma 2 4 4 2" xfId="26030"/>
    <cellStyle name="Comma 2 4 4 2 2" xfId="26031"/>
    <cellStyle name="Comma 2 4 4 2 3" xfId="26032"/>
    <cellStyle name="Comma 2 4 4 2 3 2" xfId="26033"/>
    <cellStyle name="Comma 2 4 4 2 3 2 2" xfId="26034"/>
    <cellStyle name="Comma 2 4 4 2 3 3" xfId="26035"/>
    <cellStyle name="Comma 2 4 4 2 3 4" xfId="26036"/>
    <cellStyle name="Comma 2 4 4 2 4" xfId="26037"/>
    <cellStyle name="Comma 2 4 4 3" xfId="26038"/>
    <cellStyle name="Comma 2 4 4 4" xfId="26039"/>
    <cellStyle name="Comma 2 4 4 4 2" xfId="26040"/>
    <cellStyle name="Comma 2 4 4 4 2 2" xfId="26041"/>
    <cellStyle name="Comma 2 4 4 4 3" xfId="26042"/>
    <cellStyle name="Comma 2 4 4 4 4" xfId="26043"/>
    <cellStyle name="Comma 2 4 4 5" xfId="26044"/>
    <cellStyle name="Comma 2 4 5" xfId="26045"/>
    <cellStyle name="Comma 2 4 5 2" xfId="26046"/>
    <cellStyle name="Comma 2 4 5 2 2" xfId="26047"/>
    <cellStyle name="Comma 2 4 5 2 2 2" xfId="26048"/>
    <cellStyle name="Comma 2 4 5 2 2 2 2" xfId="26049"/>
    <cellStyle name="Comma 2 4 5 2 2 3" xfId="26050"/>
    <cellStyle name="Comma 2 4 5 2 2 4" xfId="26051"/>
    <cellStyle name="Comma 2 4 5 2 3" xfId="26052"/>
    <cellStyle name="Comma 2 4 5 3" xfId="26053"/>
    <cellStyle name="Comma 2 4 5 4" xfId="26054"/>
    <cellStyle name="Comma 2 4 5 4 2" xfId="26055"/>
    <cellStyle name="Comma 2 4 5 4 2 2" xfId="26056"/>
    <cellStyle name="Comma 2 4 5 4 3" xfId="26057"/>
    <cellStyle name="Comma 2 4 5 4 4" xfId="26058"/>
    <cellStyle name="Comma 2 4 5 5" xfId="26059"/>
    <cellStyle name="Comma 2 4 6" xfId="26060"/>
    <cellStyle name="Comma 2 4 6 2" xfId="26061"/>
    <cellStyle name="Comma 2 4 6 2 2" xfId="26062"/>
    <cellStyle name="Comma 2 4 6 2 2 2" xfId="26063"/>
    <cellStyle name="Comma 2 4 6 2 2 2 2" xfId="26064"/>
    <cellStyle name="Comma 2 4 6 2 2 3" xfId="26065"/>
    <cellStyle name="Comma 2 4 6 2 2 4" xfId="26066"/>
    <cellStyle name="Comma 2 4 6 2 3" xfId="26067"/>
    <cellStyle name="Comma 2 4 6 3" xfId="26068"/>
    <cellStyle name="Comma 2 4 6 4" xfId="26069"/>
    <cellStyle name="Comma 2 4 6 4 2" xfId="26070"/>
    <cellStyle name="Comma 2 4 6 4 2 2" xfId="26071"/>
    <cellStyle name="Comma 2 4 6 4 3" xfId="26072"/>
    <cellStyle name="Comma 2 4 6 4 4" xfId="26073"/>
    <cellStyle name="Comma 2 4 6 5" xfId="26074"/>
    <cellStyle name="Comma 2 4 7" xfId="26075"/>
    <cellStyle name="Comma 2 4 7 2" xfId="26076"/>
    <cellStyle name="Comma 2 4 7 2 2" xfId="26077"/>
    <cellStyle name="Comma 2 4 7 2 2 2" xfId="26078"/>
    <cellStyle name="Comma 2 4 7 2 3" xfId="26079"/>
    <cellStyle name="Comma 2 4 7 2 4" xfId="26080"/>
    <cellStyle name="Comma 2 4 7 3" xfId="26081"/>
    <cellStyle name="Comma 2 4 8" xfId="26082"/>
    <cellStyle name="Comma 2 4 8 2" xfId="26083"/>
    <cellStyle name="Comma 2 4 8 2 2" xfId="26084"/>
    <cellStyle name="Comma 2 4 8 2 2 2" xfId="26085"/>
    <cellStyle name="Comma 2 4 8 2 3" xfId="26086"/>
    <cellStyle name="Comma 2 4 8 2 4" xfId="26087"/>
    <cellStyle name="Comma 2 4 8 3" xfId="26088"/>
    <cellStyle name="Comma 2 4 9" xfId="26089"/>
    <cellStyle name="Comma 2 4 9 2" xfId="26090"/>
    <cellStyle name="Comma 2 4 9 2 2" xfId="26091"/>
    <cellStyle name="Comma 2 4 9 3" xfId="26092"/>
    <cellStyle name="Comma 2 4 9 4" xfId="26093"/>
    <cellStyle name="Comma 2 4 9 5" xfId="26094"/>
    <cellStyle name="Comma 2 5" xfId="26095"/>
    <cellStyle name="Comma 2 5 10" xfId="26096"/>
    <cellStyle name="Comma 2 5 11" xfId="26097"/>
    <cellStyle name="Comma 2 5 11 2" xfId="26098"/>
    <cellStyle name="Comma 2 5 12" xfId="26099"/>
    <cellStyle name="Comma 2 5 13" xfId="26100"/>
    <cellStyle name="Comma 2 5 2" xfId="26101"/>
    <cellStyle name="Comma 2 5 2 2" xfId="26102"/>
    <cellStyle name="Comma 2 5 2 2 2" xfId="26103"/>
    <cellStyle name="Comma 2 5 2 2 3" xfId="26104"/>
    <cellStyle name="Comma 2 5 2 2 3 2" xfId="26105"/>
    <cellStyle name="Comma 2 5 2 2 3 2 2" xfId="26106"/>
    <cellStyle name="Comma 2 5 2 2 3 3" xfId="26107"/>
    <cellStyle name="Comma 2 5 2 2 3 4" xfId="26108"/>
    <cellStyle name="Comma 2 5 2 2 4" xfId="26109"/>
    <cellStyle name="Comma 2 5 2 3" xfId="26110"/>
    <cellStyle name="Comma 2 5 2 4" xfId="26111"/>
    <cellStyle name="Comma 2 5 2 4 2" xfId="26112"/>
    <cellStyle name="Comma 2 5 2 4 2 2" xfId="26113"/>
    <cellStyle name="Comma 2 5 2 4 3" xfId="26114"/>
    <cellStyle name="Comma 2 5 2 4 4" xfId="26115"/>
    <cellStyle name="Comma 2 5 2 5" xfId="26116"/>
    <cellStyle name="Comma 2 5 3" xfId="26117"/>
    <cellStyle name="Comma 2 5 3 2" xfId="26118"/>
    <cellStyle name="Comma 2 5 3 2 2" xfId="26119"/>
    <cellStyle name="Comma 2 5 3 2 3" xfId="26120"/>
    <cellStyle name="Comma 2 5 3 2 3 2" xfId="26121"/>
    <cellStyle name="Comma 2 5 3 2 3 2 2" xfId="26122"/>
    <cellStyle name="Comma 2 5 3 2 3 3" xfId="26123"/>
    <cellStyle name="Comma 2 5 3 2 3 4" xfId="26124"/>
    <cellStyle name="Comma 2 5 3 2 4" xfId="26125"/>
    <cellStyle name="Comma 2 5 3 3" xfId="26126"/>
    <cellStyle name="Comma 2 5 3 4" xfId="26127"/>
    <cellStyle name="Comma 2 5 3 4 2" xfId="26128"/>
    <cellStyle name="Comma 2 5 3 4 2 2" xfId="26129"/>
    <cellStyle name="Comma 2 5 3 4 3" xfId="26130"/>
    <cellStyle name="Comma 2 5 3 4 4" xfId="26131"/>
    <cellStyle name="Comma 2 5 3 5" xfId="26132"/>
    <cellStyle name="Comma 2 5 4" xfId="26133"/>
    <cellStyle name="Comma 2 5 4 2" xfId="26134"/>
    <cellStyle name="Comma 2 5 4 2 2" xfId="26135"/>
    <cellStyle name="Comma 2 5 4 2 2 2" xfId="26136"/>
    <cellStyle name="Comma 2 5 4 2 2 2 2" xfId="26137"/>
    <cellStyle name="Comma 2 5 4 2 2 3" xfId="26138"/>
    <cellStyle name="Comma 2 5 4 2 2 4" xfId="26139"/>
    <cellStyle name="Comma 2 5 4 2 3" xfId="26140"/>
    <cellStyle name="Comma 2 5 4 3" xfId="26141"/>
    <cellStyle name="Comma 2 5 4 4" xfId="26142"/>
    <cellStyle name="Comma 2 5 4 4 2" xfId="26143"/>
    <cellStyle name="Comma 2 5 4 4 2 2" xfId="26144"/>
    <cellStyle name="Comma 2 5 4 4 3" xfId="26145"/>
    <cellStyle name="Comma 2 5 4 4 4" xfId="26146"/>
    <cellStyle name="Comma 2 5 4 5" xfId="26147"/>
    <cellStyle name="Comma 2 5 5" xfId="26148"/>
    <cellStyle name="Comma 2 5 5 2" xfId="26149"/>
    <cellStyle name="Comma 2 5 5 2 2" xfId="26150"/>
    <cellStyle name="Comma 2 5 5 2 2 2" xfId="26151"/>
    <cellStyle name="Comma 2 5 5 2 2 2 2" xfId="26152"/>
    <cellStyle name="Comma 2 5 5 2 2 3" xfId="26153"/>
    <cellStyle name="Comma 2 5 5 2 2 4" xfId="26154"/>
    <cellStyle name="Comma 2 5 5 2 3" xfId="26155"/>
    <cellStyle name="Comma 2 5 5 3" xfId="26156"/>
    <cellStyle name="Comma 2 5 5 4" xfId="26157"/>
    <cellStyle name="Comma 2 5 5 4 2" xfId="26158"/>
    <cellStyle name="Comma 2 5 5 4 2 2" xfId="26159"/>
    <cellStyle name="Comma 2 5 5 4 3" xfId="26160"/>
    <cellStyle name="Comma 2 5 5 4 4" xfId="26161"/>
    <cellStyle name="Comma 2 5 5 5" xfId="26162"/>
    <cellStyle name="Comma 2 5 6" xfId="26163"/>
    <cellStyle name="Comma 2 5 6 2" xfId="26164"/>
    <cellStyle name="Comma 2 5 6 2 2" xfId="26165"/>
    <cellStyle name="Comma 2 5 6 2 2 2" xfId="26166"/>
    <cellStyle name="Comma 2 5 6 2 3" xfId="26167"/>
    <cellStyle name="Comma 2 5 6 2 4" xfId="26168"/>
    <cellStyle name="Comma 2 5 6 3" xfId="26169"/>
    <cellStyle name="Comma 2 5 7" xfId="26170"/>
    <cellStyle name="Comma 2 5 7 2" xfId="26171"/>
    <cellStyle name="Comma 2 5 7 2 2" xfId="26172"/>
    <cellStyle name="Comma 2 5 7 2 2 2" xfId="26173"/>
    <cellStyle name="Comma 2 5 7 2 3" xfId="26174"/>
    <cellStyle name="Comma 2 5 7 2 4" xfId="26175"/>
    <cellStyle name="Comma 2 5 7 3" xfId="26176"/>
    <cellStyle name="Comma 2 5 8" xfId="26177"/>
    <cellStyle name="Comma 2 5 8 2" xfId="26178"/>
    <cellStyle name="Comma 2 5 8 2 2" xfId="26179"/>
    <cellStyle name="Comma 2 5 8 3" xfId="26180"/>
    <cellStyle name="Comma 2 5 8 4" xfId="26181"/>
    <cellStyle name="Comma 2 5 8 5" xfId="26182"/>
    <cellStyle name="Comma 2 5 9" xfId="26183"/>
    <cellStyle name="Comma 2 5 9 2" xfId="26184"/>
    <cellStyle name="Comma 2 5 9 2 2" xfId="26185"/>
    <cellStyle name="Comma 2 5 9 3" xfId="26186"/>
    <cellStyle name="Comma 2 5 9 4" xfId="26187"/>
    <cellStyle name="Comma 2 6" xfId="26188"/>
    <cellStyle name="Comma 2 7" xfId="26189"/>
    <cellStyle name="Comma 2 7 2" xfId="26190"/>
    <cellStyle name="Comma 2 7 2 2" xfId="26191"/>
    <cellStyle name="Comma 2 7 2 3" xfId="26192"/>
    <cellStyle name="Comma 2 7 2 3 2" xfId="26193"/>
    <cellStyle name="Comma 2 7 2 3 2 2" xfId="26194"/>
    <cellStyle name="Comma 2 7 2 3 3" xfId="26195"/>
    <cellStyle name="Comma 2 7 2 3 4" xfId="26196"/>
    <cellStyle name="Comma 2 7 2 4" xfId="26197"/>
    <cellStyle name="Comma 2 7 3" xfId="26198"/>
    <cellStyle name="Comma 2 7 4" xfId="26199"/>
    <cellStyle name="Comma 2 7 4 2" xfId="26200"/>
    <cellStyle name="Comma 2 7 4 2 2" xfId="26201"/>
    <cellStyle name="Comma 2 7 4 3" xfId="26202"/>
    <cellStyle name="Comma 2 7 4 4" xfId="26203"/>
    <cellStyle name="Comma 2 7 5" xfId="26204"/>
    <cellStyle name="Comma 2 8" xfId="26205"/>
    <cellStyle name="Comma 2 8 2" xfId="26206"/>
    <cellStyle name="Comma 2 8 2 2" xfId="26207"/>
    <cellStyle name="Comma 2 8 2 3" xfId="26208"/>
    <cellStyle name="Comma 2 8 2 3 2" xfId="26209"/>
    <cellStyle name="Comma 2 8 2 3 2 2" xfId="26210"/>
    <cellStyle name="Comma 2 8 2 3 3" xfId="26211"/>
    <cellStyle name="Comma 2 8 2 3 4" xfId="26212"/>
    <cellStyle name="Comma 2 8 2 4" xfId="26213"/>
    <cellStyle name="Comma 2 8 3" xfId="26214"/>
    <cellStyle name="Comma 2 8 4" xfId="26215"/>
    <cellStyle name="Comma 2 8 4 2" xfId="26216"/>
    <cellStyle name="Comma 2 8 4 2 2" xfId="26217"/>
    <cellStyle name="Comma 2 8 4 3" xfId="26218"/>
    <cellStyle name="Comma 2 8 4 4" xfId="26219"/>
    <cellStyle name="Comma 2 8 5" xfId="26220"/>
    <cellStyle name="Comma 2 9" xfId="26221"/>
    <cellStyle name="Comma 2 9 2" xfId="26222"/>
    <cellStyle name="Comma 2 9 2 2" xfId="26223"/>
    <cellStyle name="Comma 2 9 2 2 2" xfId="26224"/>
    <cellStyle name="Comma 2 9 2 2 2 2" xfId="26225"/>
    <cellStyle name="Comma 2 9 2 2 3" xfId="26226"/>
    <cellStyle name="Comma 2 9 2 2 4" xfId="26227"/>
    <cellStyle name="Comma 2 9 2 3" xfId="26228"/>
    <cellStyle name="Comma 2 9 3" xfId="26229"/>
    <cellStyle name="Comma 2 9 3 2" xfId="26230"/>
    <cellStyle name="Comma 2 9 3 2 2" xfId="26231"/>
    <cellStyle name="Comma 2 9 3 3" xfId="26232"/>
    <cellStyle name="Comma 2 9 3 4" xfId="26233"/>
    <cellStyle name="Comma 2 9 4" xfId="26234"/>
    <cellStyle name="Comma 20" xfId="26235"/>
    <cellStyle name="Comma 21" xfId="26236"/>
    <cellStyle name="Comma 22" xfId="26237"/>
    <cellStyle name="Comma 23" xfId="26238"/>
    <cellStyle name="Comma 24" xfId="26239"/>
    <cellStyle name="Comma 25" xfId="26240"/>
    <cellStyle name="Comma 26" xfId="26241"/>
    <cellStyle name="Comma 3" xfId="26242"/>
    <cellStyle name="Comma 3 10" xfId="26243"/>
    <cellStyle name="Comma 3 10 2" xfId="26244"/>
    <cellStyle name="Comma 3 10 2 2" xfId="26245"/>
    <cellStyle name="Comma 3 10 3" xfId="26246"/>
    <cellStyle name="Comma 3 10 4" xfId="26247"/>
    <cellStyle name="Comma 3 10 5" xfId="26248"/>
    <cellStyle name="Comma 3 10 6" xfId="26249"/>
    <cellStyle name="Comma 3 11" xfId="26250"/>
    <cellStyle name="Comma 3 11 2" xfId="26251"/>
    <cellStyle name="Comma 3 11 2 2" xfId="26252"/>
    <cellStyle name="Comma 3 11 3" xfId="26253"/>
    <cellStyle name="Comma 3 11 4" xfId="26254"/>
    <cellStyle name="Comma 3 11 5" xfId="26255"/>
    <cellStyle name="Comma 3 11 6" xfId="26256"/>
    <cellStyle name="Comma 3 12" xfId="26257"/>
    <cellStyle name="Comma 3 12 2" xfId="26258"/>
    <cellStyle name="Comma 3 13" xfId="26259"/>
    <cellStyle name="Comma 3 14" xfId="26260"/>
    <cellStyle name="Comma 3 15" xfId="26261"/>
    <cellStyle name="Comma 3 2" xfId="26262"/>
    <cellStyle name="Comma 3 2 10" xfId="26263"/>
    <cellStyle name="Comma 3 2 10 2" xfId="26264"/>
    <cellStyle name="Comma 3 2 10 2 2" xfId="26265"/>
    <cellStyle name="Comma 3 2 10 3" xfId="26266"/>
    <cellStyle name="Comma 3 2 10 4" xfId="26267"/>
    <cellStyle name="Comma 3 2 11" xfId="26268"/>
    <cellStyle name="Comma 3 2 12" xfId="26269"/>
    <cellStyle name="Comma 3 2 12 2" xfId="26270"/>
    <cellStyle name="Comma 3 2 13" xfId="26271"/>
    <cellStyle name="Comma 3 2 14" xfId="26272"/>
    <cellStyle name="Comma 3 2 15" xfId="26273"/>
    <cellStyle name="Comma 3 2 2" xfId="26274"/>
    <cellStyle name="Comma 3 2 2 2" xfId="26275"/>
    <cellStyle name="Comma 3 2 2 2 2" xfId="26276"/>
    <cellStyle name="Comma 3 2 2 2 3" xfId="26277"/>
    <cellStyle name="Comma 3 2 2 2 3 2" xfId="26278"/>
    <cellStyle name="Comma 3 2 2 2 3 2 2" xfId="26279"/>
    <cellStyle name="Comma 3 2 2 2 3 3" xfId="26280"/>
    <cellStyle name="Comma 3 2 2 2 3 4" xfId="26281"/>
    <cellStyle name="Comma 3 2 2 2 4" xfId="26282"/>
    <cellStyle name="Comma 3 2 2 3" xfId="26283"/>
    <cellStyle name="Comma 3 2 2 3 2" xfId="26284"/>
    <cellStyle name="Comma 3 2 2 4" xfId="26285"/>
    <cellStyle name="Comma 3 2 2 5" xfId="26286"/>
    <cellStyle name="Comma 3 2 2 5 2" xfId="26287"/>
    <cellStyle name="Comma 3 2 2 5 2 2" xfId="26288"/>
    <cellStyle name="Comma 3 2 2 5 3" xfId="26289"/>
    <cellStyle name="Comma 3 2 2 5 4" xfId="26290"/>
    <cellStyle name="Comma 3 2 2 6" xfId="26291"/>
    <cellStyle name="Comma 3 2 2 6 2" xfId="26292"/>
    <cellStyle name="Comma 3 2 2 6 2 2" xfId="26293"/>
    <cellStyle name="Comma 3 2 2 6 3" xfId="26294"/>
    <cellStyle name="Comma 3 2 2 6 4" xfId="26295"/>
    <cellStyle name="Comma 3 2 2 7" xfId="26296"/>
    <cellStyle name="Comma 3 2 2 8" xfId="26297"/>
    <cellStyle name="Comma 3 2 3" xfId="26298"/>
    <cellStyle name="Comma 3 2 3 2" xfId="26299"/>
    <cellStyle name="Comma 3 2 3 2 2" xfId="26300"/>
    <cellStyle name="Comma 3 2 3 2 3" xfId="26301"/>
    <cellStyle name="Comma 3 2 3 2 3 2" xfId="26302"/>
    <cellStyle name="Comma 3 2 3 2 3 2 2" xfId="26303"/>
    <cellStyle name="Comma 3 2 3 2 3 3" xfId="26304"/>
    <cellStyle name="Comma 3 2 3 2 3 4" xfId="26305"/>
    <cellStyle name="Comma 3 2 3 2 4" xfId="26306"/>
    <cellStyle name="Comma 3 2 3 3" xfId="26307"/>
    <cellStyle name="Comma 3 2 3 4" xfId="26308"/>
    <cellStyle name="Comma 3 2 3 4 2" xfId="26309"/>
    <cellStyle name="Comma 3 2 3 4 2 2" xfId="26310"/>
    <cellStyle name="Comma 3 2 3 4 3" xfId="26311"/>
    <cellStyle name="Comma 3 2 3 4 4" xfId="26312"/>
    <cellStyle name="Comma 3 2 3 5" xfId="26313"/>
    <cellStyle name="Comma 3 2 4" xfId="26314"/>
    <cellStyle name="Comma 3 2 4 2" xfId="26315"/>
    <cellStyle name="Comma 3 2 4 2 2" xfId="26316"/>
    <cellStyle name="Comma 3 2 4 2 3" xfId="26317"/>
    <cellStyle name="Comma 3 2 4 2 3 2" xfId="26318"/>
    <cellStyle name="Comma 3 2 4 2 3 2 2" xfId="26319"/>
    <cellStyle name="Comma 3 2 4 2 3 3" xfId="26320"/>
    <cellStyle name="Comma 3 2 4 2 3 4" xfId="26321"/>
    <cellStyle name="Comma 3 2 4 2 4" xfId="26322"/>
    <cellStyle name="Comma 3 2 4 3" xfId="26323"/>
    <cellStyle name="Comma 3 2 4 4" xfId="26324"/>
    <cellStyle name="Comma 3 2 4 4 2" xfId="26325"/>
    <cellStyle name="Comma 3 2 4 4 2 2" xfId="26326"/>
    <cellStyle name="Comma 3 2 4 4 3" xfId="26327"/>
    <cellStyle name="Comma 3 2 4 4 4" xfId="26328"/>
    <cellStyle name="Comma 3 2 4 5" xfId="26329"/>
    <cellStyle name="Comma 3 2 5" xfId="26330"/>
    <cellStyle name="Comma 3 2 5 2" xfId="26331"/>
    <cellStyle name="Comma 3 2 5 2 2" xfId="26332"/>
    <cellStyle name="Comma 3 2 5 2 2 2" xfId="26333"/>
    <cellStyle name="Comma 3 2 5 2 2 2 2" xfId="26334"/>
    <cellStyle name="Comma 3 2 5 2 2 3" xfId="26335"/>
    <cellStyle name="Comma 3 2 5 2 2 4" xfId="26336"/>
    <cellStyle name="Comma 3 2 5 2 3" xfId="26337"/>
    <cellStyle name="Comma 3 2 5 3" xfId="26338"/>
    <cellStyle name="Comma 3 2 5 4" xfId="26339"/>
    <cellStyle name="Comma 3 2 5 4 2" xfId="26340"/>
    <cellStyle name="Comma 3 2 5 4 2 2" xfId="26341"/>
    <cellStyle name="Comma 3 2 5 4 3" xfId="26342"/>
    <cellStyle name="Comma 3 2 5 4 4" xfId="26343"/>
    <cellStyle name="Comma 3 2 5 5" xfId="26344"/>
    <cellStyle name="Comma 3 2 6" xfId="26345"/>
    <cellStyle name="Comma 3 2 6 2" xfId="26346"/>
    <cellStyle name="Comma 3 2 6 2 2" xfId="26347"/>
    <cellStyle name="Comma 3 2 6 2 2 2" xfId="26348"/>
    <cellStyle name="Comma 3 2 6 2 2 2 2" xfId="26349"/>
    <cellStyle name="Comma 3 2 6 2 2 3" xfId="26350"/>
    <cellStyle name="Comma 3 2 6 2 2 4" xfId="26351"/>
    <cellStyle name="Comma 3 2 6 2 3" xfId="26352"/>
    <cellStyle name="Comma 3 2 6 3" xfId="26353"/>
    <cellStyle name="Comma 3 2 6 4" xfId="26354"/>
    <cellStyle name="Comma 3 2 6 4 2" xfId="26355"/>
    <cellStyle name="Comma 3 2 6 4 2 2" xfId="26356"/>
    <cellStyle name="Comma 3 2 6 4 3" xfId="26357"/>
    <cellStyle name="Comma 3 2 6 4 4" xfId="26358"/>
    <cellStyle name="Comma 3 2 6 5" xfId="26359"/>
    <cellStyle name="Comma 3 2 7" xfId="26360"/>
    <cellStyle name="Comma 3 2 7 2" xfId="26361"/>
    <cellStyle name="Comma 3 2 7 2 2" xfId="26362"/>
    <cellStyle name="Comma 3 2 7 2 2 2" xfId="26363"/>
    <cellStyle name="Comma 3 2 7 2 3" xfId="26364"/>
    <cellStyle name="Comma 3 2 7 2 4" xfId="26365"/>
    <cellStyle name="Comma 3 2 7 3" xfId="26366"/>
    <cellStyle name="Comma 3 2 8" xfId="26367"/>
    <cellStyle name="Comma 3 2 8 2" xfId="26368"/>
    <cellStyle name="Comma 3 2 8 2 2" xfId="26369"/>
    <cellStyle name="Comma 3 2 8 2 2 2" xfId="26370"/>
    <cellStyle name="Comma 3 2 8 2 3" xfId="26371"/>
    <cellStyle name="Comma 3 2 8 2 4" xfId="26372"/>
    <cellStyle name="Comma 3 2 8 3" xfId="26373"/>
    <cellStyle name="Comma 3 2 9" xfId="26374"/>
    <cellStyle name="Comma 3 2 9 2" xfId="26375"/>
    <cellStyle name="Comma 3 2 9 2 2" xfId="26376"/>
    <cellStyle name="Comma 3 2 9 3" xfId="26377"/>
    <cellStyle name="Comma 3 2 9 4" xfId="26378"/>
    <cellStyle name="Comma 3 2 9 5" xfId="26379"/>
    <cellStyle name="Comma 3 3" xfId="26380"/>
    <cellStyle name="Comma 3 3 10" xfId="26381"/>
    <cellStyle name="Comma 3 3 10 2" xfId="26382"/>
    <cellStyle name="Comma 3 3 10 2 2" xfId="26383"/>
    <cellStyle name="Comma 3 3 10 3" xfId="26384"/>
    <cellStyle name="Comma 3 3 10 4" xfId="26385"/>
    <cellStyle name="Comma 3 3 11" xfId="26386"/>
    <cellStyle name="Comma 3 3 12" xfId="26387"/>
    <cellStyle name="Comma 3 3 12 2" xfId="26388"/>
    <cellStyle name="Comma 3 3 13" xfId="26389"/>
    <cellStyle name="Comma 3 3 14" xfId="26390"/>
    <cellStyle name="Comma 3 3 15" xfId="26391"/>
    <cellStyle name="Comma 3 3 2" xfId="26392"/>
    <cellStyle name="Comma 3 3 2 2" xfId="26393"/>
    <cellStyle name="Comma 3 3 2 2 2" xfId="26394"/>
    <cellStyle name="Comma 3 3 2 2 3" xfId="26395"/>
    <cellStyle name="Comma 3 3 2 2 3 2" xfId="26396"/>
    <cellStyle name="Comma 3 3 2 2 3 2 2" xfId="26397"/>
    <cellStyle name="Comma 3 3 2 2 3 3" xfId="26398"/>
    <cellStyle name="Comma 3 3 2 2 3 4" xfId="26399"/>
    <cellStyle name="Comma 3 3 2 2 4" xfId="26400"/>
    <cellStyle name="Comma 3 3 2 2 5" xfId="26401"/>
    <cellStyle name="Comma 3 3 2 3" xfId="26402"/>
    <cellStyle name="Comma 3 3 2 3 2" xfId="26403"/>
    <cellStyle name="Comma 3 3 2 4" xfId="26404"/>
    <cellStyle name="Comma 3 3 2 5" xfId="26405"/>
    <cellStyle name="Comma 3 3 2 5 2" xfId="26406"/>
    <cellStyle name="Comma 3 3 2 5 2 2" xfId="26407"/>
    <cellStyle name="Comma 3 3 2 5 3" xfId="26408"/>
    <cellStyle name="Comma 3 3 2 5 4" xfId="26409"/>
    <cellStyle name="Comma 3 3 2 6" xfId="26410"/>
    <cellStyle name="Comma 3 3 2 6 2" xfId="26411"/>
    <cellStyle name="Comma 3 3 2 6 2 2" xfId="26412"/>
    <cellStyle name="Comma 3 3 2 6 3" xfId="26413"/>
    <cellStyle name="Comma 3 3 2 6 4" xfId="26414"/>
    <cellStyle name="Comma 3 3 2 7" xfId="26415"/>
    <cellStyle name="Comma 3 3 2 8" xfId="26416"/>
    <cellStyle name="Comma 3 3 3" xfId="26417"/>
    <cellStyle name="Comma 3 3 3 2" xfId="26418"/>
    <cellStyle name="Comma 3 3 3 2 2" xfId="26419"/>
    <cellStyle name="Comma 3 3 3 2 3" xfId="26420"/>
    <cellStyle name="Comma 3 3 3 2 3 2" xfId="26421"/>
    <cellStyle name="Comma 3 3 3 2 3 2 2" xfId="26422"/>
    <cellStyle name="Comma 3 3 3 2 3 3" xfId="26423"/>
    <cellStyle name="Comma 3 3 3 2 3 4" xfId="26424"/>
    <cellStyle name="Comma 3 3 3 2 4" xfId="26425"/>
    <cellStyle name="Comma 3 3 3 3" xfId="26426"/>
    <cellStyle name="Comma 3 3 3 4" xfId="26427"/>
    <cellStyle name="Comma 3 3 3 4 2" xfId="26428"/>
    <cellStyle name="Comma 3 3 3 4 2 2" xfId="26429"/>
    <cellStyle name="Comma 3 3 3 4 3" xfId="26430"/>
    <cellStyle name="Comma 3 3 3 4 4" xfId="26431"/>
    <cellStyle name="Comma 3 3 3 5" xfId="26432"/>
    <cellStyle name="Comma 3 3 4" xfId="26433"/>
    <cellStyle name="Comma 3 3 4 2" xfId="26434"/>
    <cellStyle name="Comma 3 3 4 2 2" xfId="26435"/>
    <cellStyle name="Comma 3 3 4 2 3" xfId="26436"/>
    <cellStyle name="Comma 3 3 4 2 3 2" xfId="26437"/>
    <cellStyle name="Comma 3 3 4 2 3 2 2" xfId="26438"/>
    <cellStyle name="Comma 3 3 4 2 3 3" xfId="26439"/>
    <cellStyle name="Comma 3 3 4 2 3 4" xfId="26440"/>
    <cellStyle name="Comma 3 3 4 2 4" xfId="26441"/>
    <cellStyle name="Comma 3 3 4 3" xfId="26442"/>
    <cellStyle name="Comma 3 3 4 4" xfId="26443"/>
    <cellStyle name="Comma 3 3 4 4 2" xfId="26444"/>
    <cellStyle name="Comma 3 3 4 4 2 2" xfId="26445"/>
    <cellStyle name="Comma 3 3 4 4 3" xfId="26446"/>
    <cellStyle name="Comma 3 3 4 4 4" xfId="26447"/>
    <cellStyle name="Comma 3 3 4 5" xfId="26448"/>
    <cellStyle name="Comma 3 3 5" xfId="26449"/>
    <cellStyle name="Comma 3 3 5 2" xfId="26450"/>
    <cellStyle name="Comma 3 3 5 2 2" xfId="26451"/>
    <cellStyle name="Comma 3 3 5 2 2 2" xfId="26452"/>
    <cellStyle name="Comma 3 3 5 2 2 2 2" xfId="26453"/>
    <cellStyle name="Comma 3 3 5 2 2 3" xfId="26454"/>
    <cellStyle name="Comma 3 3 5 2 2 4" xfId="26455"/>
    <cellStyle name="Comma 3 3 5 2 3" xfId="26456"/>
    <cellStyle name="Comma 3 3 5 3" xfId="26457"/>
    <cellStyle name="Comma 3 3 5 4" xfId="26458"/>
    <cellStyle name="Comma 3 3 5 4 2" xfId="26459"/>
    <cellStyle name="Comma 3 3 5 4 2 2" xfId="26460"/>
    <cellStyle name="Comma 3 3 5 4 3" xfId="26461"/>
    <cellStyle name="Comma 3 3 5 4 4" xfId="26462"/>
    <cellStyle name="Comma 3 3 5 5" xfId="26463"/>
    <cellStyle name="Comma 3 3 6" xfId="26464"/>
    <cellStyle name="Comma 3 3 6 2" xfId="26465"/>
    <cellStyle name="Comma 3 3 6 2 2" xfId="26466"/>
    <cellStyle name="Comma 3 3 6 2 2 2" xfId="26467"/>
    <cellStyle name="Comma 3 3 6 2 2 2 2" xfId="26468"/>
    <cellStyle name="Comma 3 3 6 2 2 3" xfId="26469"/>
    <cellStyle name="Comma 3 3 6 2 2 4" xfId="26470"/>
    <cellStyle name="Comma 3 3 6 2 3" xfId="26471"/>
    <cellStyle name="Comma 3 3 6 3" xfId="26472"/>
    <cellStyle name="Comma 3 3 6 4" xfId="26473"/>
    <cellStyle name="Comma 3 3 6 4 2" xfId="26474"/>
    <cellStyle name="Comma 3 3 6 4 2 2" xfId="26475"/>
    <cellStyle name="Comma 3 3 6 4 3" xfId="26476"/>
    <cellStyle name="Comma 3 3 6 4 4" xfId="26477"/>
    <cellStyle name="Comma 3 3 6 5" xfId="26478"/>
    <cellStyle name="Comma 3 3 7" xfId="26479"/>
    <cellStyle name="Comma 3 3 7 2" xfId="26480"/>
    <cellStyle name="Comma 3 3 7 2 2" xfId="26481"/>
    <cellStyle name="Comma 3 3 7 2 2 2" xfId="26482"/>
    <cellStyle name="Comma 3 3 7 2 3" xfId="26483"/>
    <cellStyle name="Comma 3 3 7 2 4" xfId="26484"/>
    <cellStyle name="Comma 3 3 7 3" xfId="26485"/>
    <cellStyle name="Comma 3 3 8" xfId="26486"/>
    <cellStyle name="Comma 3 3 8 2" xfId="26487"/>
    <cellStyle name="Comma 3 3 8 2 2" xfId="26488"/>
    <cellStyle name="Comma 3 3 8 2 2 2" xfId="26489"/>
    <cellStyle name="Comma 3 3 8 2 3" xfId="26490"/>
    <cellStyle name="Comma 3 3 8 2 4" xfId="26491"/>
    <cellStyle name="Comma 3 3 8 3" xfId="26492"/>
    <cellStyle name="Comma 3 3 9" xfId="26493"/>
    <cellStyle name="Comma 3 3 9 2" xfId="26494"/>
    <cellStyle name="Comma 3 3 9 2 2" xfId="26495"/>
    <cellStyle name="Comma 3 3 9 3" xfId="26496"/>
    <cellStyle name="Comma 3 3 9 4" xfId="26497"/>
    <cellStyle name="Comma 3 3 9 5" xfId="26498"/>
    <cellStyle name="Comma 3 4" xfId="26499"/>
    <cellStyle name="Comma 3 4 10" xfId="26500"/>
    <cellStyle name="Comma 3 4 11" xfId="26501"/>
    <cellStyle name="Comma 3 4 11 2" xfId="26502"/>
    <cellStyle name="Comma 3 4 12" xfId="26503"/>
    <cellStyle name="Comma 3 4 13" xfId="26504"/>
    <cellStyle name="Comma 3 4 14" xfId="26505"/>
    <cellStyle name="Comma 3 4 2" xfId="26506"/>
    <cellStyle name="Comma 3 4 2 2" xfId="26507"/>
    <cellStyle name="Comma 3 4 2 2 2" xfId="26508"/>
    <cellStyle name="Comma 3 4 2 2 3" xfId="26509"/>
    <cellStyle name="Comma 3 4 2 2 3 2" xfId="26510"/>
    <cellStyle name="Comma 3 4 2 2 3 2 2" xfId="26511"/>
    <cellStyle name="Comma 3 4 2 2 3 3" xfId="26512"/>
    <cellStyle name="Comma 3 4 2 2 3 4" xfId="26513"/>
    <cellStyle name="Comma 3 4 2 2 4" xfId="26514"/>
    <cellStyle name="Comma 3 4 2 3" xfId="26515"/>
    <cellStyle name="Comma 3 4 2 4" xfId="26516"/>
    <cellStyle name="Comma 3 4 2 4 2" xfId="26517"/>
    <cellStyle name="Comma 3 4 2 4 2 2" xfId="26518"/>
    <cellStyle name="Comma 3 4 2 4 3" xfId="26519"/>
    <cellStyle name="Comma 3 4 2 4 4" xfId="26520"/>
    <cellStyle name="Comma 3 4 2 5" xfId="26521"/>
    <cellStyle name="Comma 3 4 2 6" xfId="26522"/>
    <cellStyle name="Comma 3 4 3" xfId="26523"/>
    <cellStyle name="Comma 3 4 3 2" xfId="26524"/>
    <cellStyle name="Comma 3 4 3 2 2" xfId="26525"/>
    <cellStyle name="Comma 3 4 3 2 3" xfId="26526"/>
    <cellStyle name="Comma 3 4 3 2 3 2" xfId="26527"/>
    <cellStyle name="Comma 3 4 3 2 3 2 2" xfId="26528"/>
    <cellStyle name="Comma 3 4 3 2 3 3" xfId="26529"/>
    <cellStyle name="Comma 3 4 3 2 3 4" xfId="26530"/>
    <cellStyle name="Comma 3 4 3 2 4" xfId="26531"/>
    <cellStyle name="Comma 3 4 3 3" xfId="26532"/>
    <cellStyle name="Comma 3 4 3 4" xfId="26533"/>
    <cellStyle name="Comma 3 4 3 4 2" xfId="26534"/>
    <cellStyle name="Comma 3 4 3 4 2 2" xfId="26535"/>
    <cellStyle name="Comma 3 4 3 4 3" xfId="26536"/>
    <cellStyle name="Comma 3 4 3 4 4" xfId="26537"/>
    <cellStyle name="Comma 3 4 3 5" xfId="26538"/>
    <cellStyle name="Comma 3 4 4" xfId="26539"/>
    <cellStyle name="Comma 3 4 4 2" xfId="26540"/>
    <cellStyle name="Comma 3 4 4 2 2" xfId="26541"/>
    <cellStyle name="Comma 3 4 4 2 2 2" xfId="26542"/>
    <cellStyle name="Comma 3 4 4 2 2 2 2" xfId="26543"/>
    <cellStyle name="Comma 3 4 4 2 2 3" xfId="26544"/>
    <cellStyle name="Comma 3 4 4 2 2 4" xfId="26545"/>
    <cellStyle name="Comma 3 4 4 2 3" xfId="26546"/>
    <cellStyle name="Comma 3 4 4 3" xfId="26547"/>
    <cellStyle name="Comma 3 4 4 4" xfId="26548"/>
    <cellStyle name="Comma 3 4 4 4 2" xfId="26549"/>
    <cellStyle name="Comma 3 4 4 4 2 2" xfId="26550"/>
    <cellStyle name="Comma 3 4 4 4 3" xfId="26551"/>
    <cellStyle name="Comma 3 4 4 4 4" xfId="26552"/>
    <cellStyle name="Comma 3 4 4 5" xfId="26553"/>
    <cellStyle name="Comma 3 4 5" xfId="26554"/>
    <cellStyle name="Comma 3 4 5 2" xfId="26555"/>
    <cellStyle name="Comma 3 4 5 2 2" xfId="26556"/>
    <cellStyle name="Comma 3 4 5 2 2 2" xfId="26557"/>
    <cellStyle name="Comma 3 4 5 2 2 2 2" xfId="26558"/>
    <cellStyle name="Comma 3 4 5 2 2 3" xfId="26559"/>
    <cellStyle name="Comma 3 4 5 2 2 4" xfId="26560"/>
    <cellStyle name="Comma 3 4 5 2 3" xfId="26561"/>
    <cellStyle name="Comma 3 4 5 3" xfId="26562"/>
    <cellStyle name="Comma 3 4 5 4" xfId="26563"/>
    <cellStyle name="Comma 3 4 5 4 2" xfId="26564"/>
    <cellStyle name="Comma 3 4 5 4 2 2" xfId="26565"/>
    <cellStyle name="Comma 3 4 5 4 3" xfId="26566"/>
    <cellStyle name="Comma 3 4 5 4 4" xfId="26567"/>
    <cellStyle name="Comma 3 4 5 5" xfId="26568"/>
    <cellStyle name="Comma 3 4 6" xfId="26569"/>
    <cellStyle name="Comma 3 4 6 2" xfId="26570"/>
    <cellStyle name="Comma 3 4 6 2 2" xfId="26571"/>
    <cellStyle name="Comma 3 4 6 2 2 2" xfId="26572"/>
    <cellStyle name="Comma 3 4 6 2 3" xfId="26573"/>
    <cellStyle name="Comma 3 4 6 2 4" xfId="26574"/>
    <cellStyle name="Comma 3 4 6 3" xfId="26575"/>
    <cellStyle name="Comma 3 4 7" xfId="26576"/>
    <cellStyle name="Comma 3 4 7 2" xfId="26577"/>
    <cellStyle name="Comma 3 4 7 2 2" xfId="26578"/>
    <cellStyle name="Comma 3 4 7 2 2 2" xfId="26579"/>
    <cellStyle name="Comma 3 4 7 2 3" xfId="26580"/>
    <cellStyle name="Comma 3 4 7 2 4" xfId="26581"/>
    <cellStyle name="Comma 3 4 7 3" xfId="26582"/>
    <cellStyle name="Comma 3 4 8" xfId="26583"/>
    <cellStyle name="Comma 3 4 8 2" xfId="26584"/>
    <cellStyle name="Comma 3 4 8 2 2" xfId="26585"/>
    <cellStyle name="Comma 3 4 8 3" xfId="26586"/>
    <cellStyle name="Comma 3 4 8 4" xfId="26587"/>
    <cellStyle name="Comma 3 4 8 5" xfId="26588"/>
    <cellStyle name="Comma 3 4 9" xfId="26589"/>
    <cellStyle name="Comma 3 4 9 2" xfId="26590"/>
    <cellStyle name="Comma 3 4 9 2 2" xfId="26591"/>
    <cellStyle name="Comma 3 4 9 3" xfId="26592"/>
    <cellStyle name="Comma 3 4 9 4" xfId="26593"/>
    <cellStyle name="Comma 3 5" xfId="26594"/>
    <cellStyle name="Comma 3 5 2" xfId="26595"/>
    <cellStyle name="Comma 3 5 2 2" xfId="26596"/>
    <cellStyle name="Comma 3 5 2 2 2" xfId="26597"/>
    <cellStyle name="Comma 3 5 2 3" xfId="26598"/>
    <cellStyle name="Comma 3 5 2 4" xfId="26599"/>
    <cellStyle name="Comma 3 5 2 5" xfId="26600"/>
    <cellStyle name="Comma 3 5 3" xfId="26601"/>
    <cellStyle name="Comma 3 5 3 2" xfId="26602"/>
    <cellStyle name="Comma 3 5 3 2 2" xfId="26603"/>
    <cellStyle name="Comma 3 5 3 3" xfId="26604"/>
    <cellStyle name="Comma 3 5 3 4" xfId="26605"/>
    <cellStyle name="Comma 3 5 4" xfId="26606"/>
    <cellStyle name="Comma 3 6" xfId="26607"/>
    <cellStyle name="Comma 3 6 2" xfId="26608"/>
    <cellStyle name="Comma 3 6 2 2" xfId="26609"/>
    <cellStyle name="Comma 3 6 2 2 2" xfId="26610"/>
    <cellStyle name="Comma 3 6 2 3" xfId="26611"/>
    <cellStyle name="Comma 3 6 2 3 2" xfId="26612"/>
    <cellStyle name="Comma 3 6 2 3 2 2" xfId="26613"/>
    <cellStyle name="Comma 3 6 2 3 3" xfId="26614"/>
    <cellStyle name="Comma 3 6 2 3 4" xfId="26615"/>
    <cellStyle name="Comma 3 6 2 4" xfId="26616"/>
    <cellStyle name="Comma 3 6 2 5" xfId="26617"/>
    <cellStyle name="Comma 3 6 3" xfId="26618"/>
    <cellStyle name="Comma 3 6 3 2" xfId="26619"/>
    <cellStyle name="Comma 3 6 4" xfId="26620"/>
    <cellStyle name="Comma 3 6 4 2" xfId="26621"/>
    <cellStyle name="Comma 3 6 4 2 2" xfId="26622"/>
    <cellStyle name="Comma 3 6 4 3" xfId="26623"/>
    <cellStyle name="Comma 3 6 4 4" xfId="26624"/>
    <cellStyle name="Comma 3 6 5" xfId="26625"/>
    <cellStyle name="Comma 3 6 6" xfId="26626"/>
    <cellStyle name="Comma 3 7" xfId="26627"/>
    <cellStyle name="Comma 3 7 2" xfId="26628"/>
    <cellStyle name="Comma 3 7 2 2" xfId="26629"/>
    <cellStyle name="Comma 3 7 2 3" xfId="26630"/>
    <cellStyle name="Comma 3 7 2 3 2" xfId="26631"/>
    <cellStyle name="Comma 3 7 2 3 2 2" xfId="26632"/>
    <cellStyle name="Comma 3 7 2 3 3" xfId="26633"/>
    <cellStyle name="Comma 3 7 2 3 4" xfId="26634"/>
    <cellStyle name="Comma 3 7 2 4" xfId="26635"/>
    <cellStyle name="Comma 3 7 3" xfId="26636"/>
    <cellStyle name="Comma 3 7 4" xfId="26637"/>
    <cellStyle name="Comma 3 7 4 2" xfId="26638"/>
    <cellStyle name="Comma 3 7 4 2 2" xfId="26639"/>
    <cellStyle name="Comma 3 7 4 3" xfId="26640"/>
    <cellStyle name="Comma 3 7 4 4" xfId="26641"/>
    <cellStyle name="Comma 3 7 5" xfId="26642"/>
    <cellStyle name="Comma 3 7 6" xfId="26643"/>
    <cellStyle name="Comma 3 8" xfId="26644"/>
    <cellStyle name="Comma 3 8 2" xfId="26645"/>
    <cellStyle name="Comma 3 8 2 2" xfId="26646"/>
    <cellStyle name="Comma 3 8 2 2 2" xfId="26647"/>
    <cellStyle name="Comma 3 8 2 2 2 2" xfId="26648"/>
    <cellStyle name="Comma 3 8 2 2 3" xfId="26649"/>
    <cellStyle name="Comma 3 8 2 2 4" xfId="26650"/>
    <cellStyle name="Comma 3 8 2 3" xfId="26651"/>
    <cellStyle name="Comma 3 8 3" xfId="26652"/>
    <cellStyle name="Comma 3 8 3 2" xfId="26653"/>
    <cellStyle name="Comma 3 8 3 2 2" xfId="26654"/>
    <cellStyle name="Comma 3 8 3 3" xfId="26655"/>
    <cellStyle name="Comma 3 8 3 4" xfId="26656"/>
    <cellStyle name="Comma 3 8 4" xfId="26657"/>
    <cellStyle name="Comma 3 8 5" xfId="26658"/>
    <cellStyle name="Comma 3 9" xfId="26659"/>
    <cellStyle name="Comma 3 9 2" xfId="26660"/>
    <cellStyle name="Comma 3 9 2 2" xfId="26661"/>
    <cellStyle name="Comma 3 9 2 2 2" xfId="26662"/>
    <cellStyle name="Comma 3 9 2 2 2 2" xfId="26663"/>
    <cellStyle name="Comma 3 9 2 2 3" xfId="26664"/>
    <cellStyle name="Comma 3 9 2 2 4" xfId="26665"/>
    <cellStyle name="Comma 3 9 2 3" xfId="26666"/>
    <cellStyle name="Comma 3 9 3" xfId="26667"/>
    <cellStyle name="Comma 3 9 3 2" xfId="26668"/>
    <cellStyle name="Comma 3 9 3 2 2" xfId="26669"/>
    <cellStyle name="Comma 3 9 3 3" xfId="26670"/>
    <cellStyle name="Comma 3 9 3 4" xfId="26671"/>
    <cellStyle name="Comma 3 9 4" xfId="26672"/>
    <cellStyle name="Comma 3 9 5" xfId="26673"/>
    <cellStyle name="Comma 4" xfId="26674"/>
    <cellStyle name="Comma 4 10" xfId="26675"/>
    <cellStyle name="Comma 4 10 2" xfId="26676"/>
    <cellStyle name="Comma 4 10 2 2" xfId="26677"/>
    <cellStyle name="Comma 4 10 3" xfId="26678"/>
    <cellStyle name="Comma 4 10 4" xfId="26679"/>
    <cellStyle name="Comma 4 10 5" xfId="26680"/>
    <cellStyle name="Comma 4 11" xfId="26681"/>
    <cellStyle name="Comma 4 11 2" xfId="26682"/>
    <cellStyle name="Comma 4 11 2 2" xfId="26683"/>
    <cellStyle name="Comma 4 11 3" xfId="26684"/>
    <cellStyle name="Comma 4 11 4" xfId="26685"/>
    <cellStyle name="Comma 4 12" xfId="26686"/>
    <cellStyle name="Comma 4 13" xfId="26687"/>
    <cellStyle name="Comma 4 2" xfId="26688"/>
    <cellStyle name="Comma 4 2 2" xfId="26689"/>
    <cellStyle name="Comma 4 2 2 2" xfId="26690"/>
    <cellStyle name="Comma 4 2 2 2 2" xfId="26691"/>
    <cellStyle name="Comma 4 2 2 3" xfId="26692"/>
    <cellStyle name="Comma 4 2 2 4" xfId="26693"/>
    <cellStyle name="Comma 4 2 2 5" xfId="26694"/>
    <cellStyle name="Comma 4 2 3" xfId="26695"/>
    <cellStyle name="Comma 4 2 3 2" xfId="26696"/>
    <cellStyle name="Comma 4 2 3 2 2" xfId="26697"/>
    <cellStyle name="Comma 4 2 3 3" xfId="26698"/>
    <cellStyle name="Comma 4 2 3 4" xfId="26699"/>
    <cellStyle name="Comma 4 2 4" xfId="26700"/>
    <cellStyle name="Comma 4 3" xfId="26701"/>
    <cellStyle name="Comma 4 3 2" xfId="26702"/>
    <cellStyle name="Comma 4 3 2 2" xfId="26703"/>
    <cellStyle name="Comma 4 3 2 2 2" xfId="26704"/>
    <cellStyle name="Comma 4 3 2 3" xfId="26705"/>
    <cellStyle name="Comma 4 3 2 4" xfId="26706"/>
    <cellStyle name="Comma 4 3 2 5" xfId="26707"/>
    <cellStyle name="Comma 4 3 2 6" xfId="26708"/>
    <cellStyle name="Comma 4 3 3" xfId="26709"/>
    <cellStyle name="Comma 4 3 3 2" xfId="26710"/>
    <cellStyle name="Comma 4 3 4" xfId="26711"/>
    <cellStyle name="Comma 4 3 4 2" xfId="26712"/>
    <cellStyle name="Comma 4 3 5" xfId="26713"/>
    <cellStyle name="Comma 4 3 6" xfId="26714"/>
    <cellStyle name="Comma 4 3 7" xfId="26715"/>
    <cellStyle name="Comma 4 4" xfId="26716"/>
    <cellStyle name="Comma 4 4 2" xfId="26717"/>
    <cellStyle name="Comma 4 4 2 2" xfId="26718"/>
    <cellStyle name="Comma 4 4 2 2 2" xfId="26719"/>
    <cellStyle name="Comma 4 4 2 3" xfId="26720"/>
    <cellStyle name="Comma 4 4 2 4" xfId="26721"/>
    <cellStyle name="Comma 4 4 2 5" xfId="26722"/>
    <cellStyle name="Comma 4 4 3" xfId="26723"/>
    <cellStyle name="Comma 4 4 3 2" xfId="26724"/>
    <cellStyle name="Comma 4 4 4" xfId="26725"/>
    <cellStyle name="Comma 4 4 5" xfId="26726"/>
    <cellStyle name="Comma 4 4 6" xfId="26727"/>
    <cellStyle name="Comma 4 5" xfId="26728"/>
    <cellStyle name="Comma 4 5 2" xfId="26729"/>
    <cellStyle name="Comma 4 5 2 2" xfId="26730"/>
    <cellStyle name="Comma 4 5 2 2 2" xfId="26731"/>
    <cellStyle name="Comma 4 5 2 3" xfId="26732"/>
    <cellStyle name="Comma 4 5 2 4" xfId="26733"/>
    <cellStyle name="Comma 4 5 2 5" xfId="26734"/>
    <cellStyle name="Comma 4 5 3" xfId="26735"/>
    <cellStyle name="Comma 4 5 3 2" xfId="26736"/>
    <cellStyle name="Comma 4 5 4" xfId="26737"/>
    <cellStyle name="Comma 4 5 5" xfId="26738"/>
    <cellStyle name="Comma 4 5 6" xfId="26739"/>
    <cellStyle name="Comma 4 6" xfId="26740"/>
    <cellStyle name="Comma 4 6 2" xfId="26741"/>
    <cellStyle name="Comma 4 6 2 2" xfId="26742"/>
    <cellStyle name="Comma 4 6 2 2 2" xfId="26743"/>
    <cellStyle name="Comma 4 6 2 3" xfId="26744"/>
    <cellStyle name="Comma 4 6 2 4" xfId="26745"/>
    <cellStyle name="Comma 4 6 2 5" xfId="26746"/>
    <cellStyle name="Comma 4 6 3" xfId="26747"/>
    <cellStyle name="Comma 4 6 3 2" xfId="26748"/>
    <cellStyle name="Comma 4 6 4" xfId="26749"/>
    <cellStyle name="Comma 4 6 5" xfId="26750"/>
    <cellStyle name="Comma 4 6 6" xfId="26751"/>
    <cellStyle name="Comma 4 7" xfId="26752"/>
    <cellStyle name="Comma 4 7 2" xfId="26753"/>
    <cellStyle name="Comma 4 7 2 2" xfId="26754"/>
    <cellStyle name="Comma 4 7 3" xfId="26755"/>
    <cellStyle name="Comma 4 7 4" xfId="26756"/>
    <cellStyle name="Comma 4 7 5" xfId="26757"/>
    <cellStyle name="Comma 4 8" xfId="26758"/>
    <cellStyle name="Comma 4 8 2" xfId="26759"/>
    <cellStyle name="Comma 4 8 2 2" xfId="26760"/>
    <cellStyle name="Comma 4 8 3" xfId="26761"/>
    <cellStyle name="Comma 4 8 4" xfId="26762"/>
    <cellStyle name="Comma 4 8 5" xfId="26763"/>
    <cellStyle name="Comma 4 9" xfId="26764"/>
    <cellStyle name="Comma 4 9 2" xfId="26765"/>
    <cellStyle name="Comma 4 9 2 2" xfId="26766"/>
    <cellStyle name="Comma 4 9 3" xfId="26767"/>
    <cellStyle name="Comma 4 9 4" xfId="26768"/>
    <cellStyle name="Comma 4 9 5" xfId="26769"/>
    <cellStyle name="Comma 5" xfId="26770"/>
    <cellStyle name="Comma 5 10" xfId="26771"/>
    <cellStyle name="Comma 5 10 2" xfId="26772"/>
    <cellStyle name="Comma 5 10 2 2" xfId="26773"/>
    <cellStyle name="Comma 5 10 3" xfId="26774"/>
    <cellStyle name="Comma 5 10 4" xfId="26775"/>
    <cellStyle name="Comma 5 10 5" xfId="26776"/>
    <cellStyle name="Comma 5 11" xfId="26777"/>
    <cellStyle name="Comma 5 11 2" xfId="26778"/>
    <cellStyle name="Comma 5 11 2 2" xfId="26779"/>
    <cellStyle name="Comma 5 11 3" xfId="26780"/>
    <cellStyle name="Comma 5 11 4" xfId="26781"/>
    <cellStyle name="Comma 5 12" xfId="26782"/>
    <cellStyle name="Comma 5 13" xfId="26783"/>
    <cellStyle name="Comma 5 2" xfId="26784"/>
    <cellStyle name="Comma 5 2 2" xfId="26785"/>
    <cellStyle name="Comma 5 2 2 2" xfId="26786"/>
    <cellStyle name="Comma 5 2 2 2 2" xfId="26787"/>
    <cellStyle name="Comma 5 2 2 3" xfId="26788"/>
    <cellStyle name="Comma 5 2 2 4" xfId="26789"/>
    <cellStyle name="Comma 5 2 2 5" xfId="26790"/>
    <cellStyle name="Comma 5 2 3" xfId="26791"/>
    <cellStyle name="Comma 5 2 3 2" xfId="26792"/>
    <cellStyle name="Comma 5 2 3 2 2" xfId="26793"/>
    <cellStyle name="Comma 5 2 3 3" xfId="26794"/>
    <cellStyle name="Comma 5 2 3 4" xfId="26795"/>
    <cellStyle name="Comma 5 2 4" xfId="26796"/>
    <cellStyle name="Comma 5 2 5" xfId="26797"/>
    <cellStyle name="Comma 5 3" xfId="26798"/>
    <cellStyle name="Comma 5 3 2" xfId="26799"/>
    <cellStyle name="Comma 5 3 2 2" xfId="26800"/>
    <cellStyle name="Comma 5 3 2 2 2" xfId="26801"/>
    <cellStyle name="Comma 5 3 2 3" xfId="26802"/>
    <cellStyle name="Comma 5 3 2 4" xfId="26803"/>
    <cellStyle name="Comma 5 3 2 5" xfId="26804"/>
    <cellStyle name="Comma 5 3 3" xfId="26805"/>
    <cellStyle name="Comma 5 3 3 2" xfId="26806"/>
    <cellStyle name="Comma 5 3 4" xfId="26807"/>
    <cellStyle name="Comma 5 3 5" xfId="26808"/>
    <cellStyle name="Comma 5 3 6" xfId="26809"/>
    <cellStyle name="Comma 5 4" xfId="26810"/>
    <cellStyle name="Comma 5 4 2" xfId="26811"/>
    <cellStyle name="Comma 5 4 2 2" xfId="26812"/>
    <cellStyle name="Comma 5 4 2 2 2" xfId="26813"/>
    <cellStyle name="Comma 5 4 2 3" xfId="26814"/>
    <cellStyle name="Comma 5 4 2 4" xfId="26815"/>
    <cellStyle name="Comma 5 4 2 5" xfId="26816"/>
    <cellStyle name="Comma 5 4 3" xfId="26817"/>
    <cellStyle name="Comma 5 4 3 2" xfId="26818"/>
    <cellStyle name="Comma 5 4 4" xfId="26819"/>
    <cellStyle name="Comma 5 4 5" xfId="26820"/>
    <cellStyle name="Comma 5 4 6" xfId="26821"/>
    <cellStyle name="Comma 5 5" xfId="26822"/>
    <cellStyle name="Comma 5 5 2" xfId="26823"/>
    <cellStyle name="Comma 5 5 2 2" xfId="26824"/>
    <cellStyle name="Comma 5 5 2 2 2" xfId="26825"/>
    <cellStyle name="Comma 5 5 2 3" xfId="26826"/>
    <cellStyle name="Comma 5 5 2 4" xfId="26827"/>
    <cellStyle name="Comma 5 5 2 5" xfId="26828"/>
    <cellStyle name="Comma 5 5 3" xfId="26829"/>
    <cellStyle name="Comma 5 5 3 2" xfId="26830"/>
    <cellStyle name="Comma 5 5 4" xfId="26831"/>
    <cellStyle name="Comma 5 5 5" xfId="26832"/>
    <cellStyle name="Comma 5 5 6" xfId="26833"/>
    <cellStyle name="Comma 5 6" xfId="26834"/>
    <cellStyle name="Comma 5 6 2" xfId="26835"/>
    <cellStyle name="Comma 5 6 2 2" xfId="26836"/>
    <cellStyle name="Comma 5 6 2 2 2" xfId="26837"/>
    <cellStyle name="Comma 5 6 2 3" xfId="26838"/>
    <cellStyle name="Comma 5 6 2 4" xfId="26839"/>
    <cellStyle name="Comma 5 6 2 5" xfId="26840"/>
    <cellStyle name="Comma 5 6 3" xfId="26841"/>
    <cellStyle name="Comma 5 6 3 2" xfId="26842"/>
    <cellStyle name="Comma 5 6 4" xfId="26843"/>
    <cellStyle name="Comma 5 6 5" xfId="26844"/>
    <cellStyle name="Comma 5 6 6" xfId="26845"/>
    <cellStyle name="Comma 5 7" xfId="26846"/>
    <cellStyle name="Comma 5 7 2" xfId="26847"/>
    <cellStyle name="Comma 5 7 2 2" xfId="26848"/>
    <cellStyle name="Comma 5 7 3" xfId="26849"/>
    <cellStyle name="Comma 5 7 4" xfId="26850"/>
    <cellStyle name="Comma 5 7 5" xfId="26851"/>
    <cellStyle name="Comma 5 8" xfId="26852"/>
    <cellStyle name="Comma 5 8 2" xfId="26853"/>
    <cellStyle name="Comma 5 8 2 2" xfId="26854"/>
    <cellStyle name="Comma 5 8 3" xfId="26855"/>
    <cellStyle name="Comma 5 8 4" xfId="26856"/>
    <cellStyle name="Comma 5 8 5" xfId="26857"/>
    <cellStyle name="Comma 5 9" xfId="26858"/>
    <cellStyle name="Comma 5 9 2" xfId="26859"/>
    <cellStyle name="Comma 5 9 2 2" xfId="26860"/>
    <cellStyle name="Comma 5 9 3" xfId="26861"/>
    <cellStyle name="Comma 5 9 4" xfId="26862"/>
    <cellStyle name="Comma 5 9 5" xfId="26863"/>
    <cellStyle name="Comma 6" xfId="26864"/>
    <cellStyle name="Comma 6 10" xfId="26865"/>
    <cellStyle name="Comma 6 11" xfId="26866"/>
    <cellStyle name="Comma 6 2" xfId="26867"/>
    <cellStyle name="Comma 6 2 2" xfId="26868"/>
    <cellStyle name="Comma 6 2 2 2" xfId="26869"/>
    <cellStyle name="Comma 6 2 2 2 2" xfId="26870"/>
    <cellStyle name="Comma 6 2 2 3" xfId="26871"/>
    <cellStyle name="Comma 6 2 2 4" xfId="26872"/>
    <cellStyle name="Comma 6 2 2 5" xfId="26873"/>
    <cellStyle name="Comma 6 2 3" xfId="26874"/>
    <cellStyle name="Comma 6 2 3 2" xfId="26875"/>
    <cellStyle name="Comma 6 2 3 2 2" xfId="26876"/>
    <cellStyle name="Comma 6 2 3 3" xfId="26877"/>
    <cellStyle name="Comma 6 2 3 4" xfId="26878"/>
    <cellStyle name="Comma 6 2 4" xfId="26879"/>
    <cellStyle name="Comma 6 3" xfId="26880"/>
    <cellStyle name="Comma 6 3 2" xfId="26881"/>
    <cellStyle name="Comma 6 3 2 2" xfId="26882"/>
    <cellStyle name="Comma 6 3 2 2 2" xfId="26883"/>
    <cellStyle name="Comma 6 3 2 3" xfId="26884"/>
    <cellStyle name="Comma 6 3 2 4" xfId="26885"/>
    <cellStyle name="Comma 6 3 2 5" xfId="26886"/>
    <cellStyle name="Comma 6 3 3" xfId="26887"/>
    <cellStyle name="Comma 6 3 3 2" xfId="26888"/>
    <cellStyle name="Comma 6 3 4" xfId="26889"/>
    <cellStyle name="Comma 6 3 5" xfId="26890"/>
    <cellStyle name="Comma 6 3 6" xfId="26891"/>
    <cellStyle name="Comma 6 4" xfId="26892"/>
    <cellStyle name="Comma 6 5" xfId="26893"/>
    <cellStyle name="Comma 6 5 2" xfId="26894"/>
    <cellStyle name="Comma 6 5 2 2" xfId="26895"/>
    <cellStyle name="Comma 6 5 3" xfId="26896"/>
    <cellStyle name="Comma 6 5 4" xfId="26897"/>
    <cellStyle name="Comma 6 5 5" xfId="26898"/>
    <cellStyle name="Comma 6 6" xfId="26899"/>
    <cellStyle name="Comma 6 6 2" xfId="26900"/>
    <cellStyle name="Comma 6 6 2 2" xfId="26901"/>
    <cellStyle name="Comma 6 6 3" xfId="26902"/>
    <cellStyle name="Comma 6 6 4" xfId="26903"/>
    <cellStyle name="Comma 6 6 5" xfId="26904"/>
    <cellStyle name="Comma 6 7" xfId="26905"/>
    <cellStyle name="Comma 6 7 2" xfId="26906"/>
    <cellStyle name="Comma 6 7 2 2" xfId="26907"/>
    <cellStyle name="Comma 6 7 3" xfId="26908"/>
    <cellStyle name="Comma 6 7 4" xfId="26909"/>
    <cellStyle name="Comma 6 7 5" xfId="26910"/>
    <cellStyle name="Comma 6 8" xfId="26911"/>
    <cellStyle name="Comma 6 8 2" xfId="26912"/>
    <cellStyle name="Comma 6 8 2 2" xfId="26913"/>
    <cellStyle name="Comma 6 8 3" xfId="26914"/>
    <cellStyle name="Comma 6 8 4" xfId="26915"/>
    <cellStyle name="Comma 6 8 5" xfId="26916"/>
    <cellStyle name="Comma 6 9" xfId="26917"/>
    <cellStyle name="Comma 6 9 2" xfId="26918"/>
    <cellStyle name="Comma 6 9 2 2" xfId="26919"/>
    <cellStyle name="Comma 6 9 3" xfId="26920"/>
    <cellStyle name="Comma 6 9 4" xfId="26921"/>
    <cellStyle name="Comma 7" xfId="26922"/>
    <cellStyle name="Comma 7 10" xfId="26923"/>
    <cellStyle name="Comma 7 10 2" xfId="26924"/>
    <cellStyle name="Comma 7 10 2 2" xfId="26925"/>
    <cellStyle name="Comma 7 10 3" xfId="26926"/>
    <cellStyle name="Comma 7 10 4" xfId="26927"/>
    <cellStyle name="Comma 7 11" xfId="26928"/>
    <cellStyle name="Comma 7 12" xfId="26929"/>
    <cellStyle name="Comma 7 12 2" xfId="26930"/>
    <cellStyle name="Comma 7 13" xfId="26931"/>
    <cellStyle name="Comma 7 14" xfId="26932"/>
    <cellStyle name="Comma 7 15" xfId="26933"/>
    <cellStyle name="Comma 7 16" xfId="26934"/>
    <cellStyle name="Comma 7 2" xfId="26935"/>
    <cellStyle name="Comma 7 2 2" xfId="26936"/>
    <cellStyle name="Comma 7 2 2 2" xfId="26937"/>
    <cellStyle name="Comma 7 2 2 2 2" xfId="26938"/>
    <cellStyle name="Comma 7 2 2 2 3" xfId="26939"/>
    <cellStyle name="Comma 7 2 2 2 4" xfId="26940"/>
    <cellStyle name="Comma 7 2 2 3" xfId="26941"/>
    <cellStyle name="Comma 7 2 2 3 2" xfId="26942"/>
    <cellStyle name="Comma 7 2 2 3 2 2" xfId="26943"/>
    <cellStyle name="Comma 7 2 2 3 3" xfId="26944"/>
    <cellStyle name="Comma 7 2 2 3 4" xfId="26945"/>
    <cellStyle name="Comma 7 2 2 4" xfId="26946"/>
    <cellStyle name="Comma 7 2 2 5" xfId="26947"/>
    <cellStyle name="Comma 7 2 2 6" xfId="26948"/>
    <cellStyle name="Comma 7 2 3" xfId="26949"/>
    <cellStyle name="Comma 7 2 3 2" xfId="26950"/>
    <cellStyle name="Comma 7 2 4" xfId="26951"/>
    <cellStyle name="Comma 7 2 5" xfId="26952"/>
    <cellStyle name="Comma 7 2 5 2" xfId="26953"/>
    <cellStyle name="Comma 7 2 5 2 2" xfId="26954"/>
    <cellStyle name="Comma 7 2 5 3" xfId="26955"/>
    <cellStyle name="Comma 7 2 5 4" xfId="26956"/>
    <cellStyle name="Comma 7 2 6" xfId="26957"/>
    <cellStyle name="Comma 7 2 6 2" xfId="26958"/>
    <cellStyle name="Comma 7 2 6 2 2" xfId="26959"/>
    <cellStyle name="Comma 7 2 6 3" xfId="26960"/>
    <cellStyle name="Comma 7 2 6 4" xfId="26961"/>
    <cellStyle name="Comma 7 2 7" xfId="26962"/>
    <cellStyle name="Comma 7 2 8" xfId="26963"/>
    <cellStyle name="Comma 7 3" xfId="26964"/>
    <cellStyle name="Comma 7 3 2" xfId="26965"/>
    <cellStyle name="Comma 7 3 2 2" xfId="26966"/>
    <cellStyle name="Comma 7 3 2 2 2" xfId="26967"/>
    <cellStyle name="Comma 7 3 2 3" xfId="26968"/>
    <cellStyle name="Comma 7 3 2 3 2" xfId="26969"/>
    <cellStyle name="Comma 7 3 2 3 2 2" xfId="26970"/>
    <cellStyle name="Comma 7 3 2 3 3" xfId="26971"/>
    <cellStyle name="Comma 7 3 2 3 4" xfId="26972"/>
    <cellStyle name="Comma 7 3 2 4" xfId="26973"/>
    <cellStyle name="Comma 7 3 2 5" xfId="26974"/>
    <cellStyle name="Comma 7 3 3" xfId="26975"/>
    <cellStyle name="Comma 7 3 3 2" xfId="26976"/>
    <cellStyle name="Comma 7 3 4" xfId="26977"/>
    <cellStyle name="Comma 7 3 4 2" xfId="26978"/>
    <cellStyle name="Comma 7 3 4 2 2" xfId="26979"/>
    <cellStyle name="Comma 7 3 4 3" xfId="26980"/>
    <cellStyle name="Comma 7 3 4 4" xfId="26981"/>
    <cellStyle name="Comma 7 3 5" xfId="26982"/>
    <cellStyle name="Comma 7 3 6" xfId="26983"/>
    <cellStyle name="Comma 7 4" xfId="26984"/>
    <cellStyle name="Comma 7 4 2" xfId="26985"/>
    <cellStyle name="Comma 7 4 2 2" xfId="26986"/>
    <cellStyle name="Comma 7 4 2 3" xfId="26987"/>
    <cellStyle name="Comma 7 4 2 3 2" xfId="26988"/>
    <cellStyle name="Comma 7 4 2 3 2 2" xfId="26989"/>
    <cellStyle name="Comma 7 4 2 3 3" xfId="26990"/>
    <cellStyle name="Comma 7 4 2 3 4" xfId="26991"/>
    <cellStyle name="Comma 7 4 2 4" xfId="26992"/>
    <cellStyle name="Comma 7 4 3" xfId="26993"/>
    <cellStyle name="Comma 7 4 4" xfId="26994"/>
    <cellStyle name="Comma 7 4 4 2" xfId="26995"/>
    <cellStyle name="Comma 7 4 4 2 2" xfId="26996"/>
    <cellStyle name="Comma 7 4 4 3" xfId="26997"/>
    <cellStyle name="Comma 7 4 4 4" xfId="26998"/>
    <cellStyle name="Comma 7 4 5" xfId="26999"/>
    <cellStyle name="Comma 7 4 6" xfId="27000"/>
    <cellStyle name="Comma 7 5" xfId="27001"/>
    <cellStyle name="Comma 7 5 2" xfId="27002"/>
    <cellStyle name="Comma 7 5 2 2" xfId="27003"/>
    <cellStyle name="Comma 7 5 2 2 2" xfId="27004"/>
    <cellStyle name="Comma 7 5 2 2 2 2" xfId="27005"/>
    <cellStyle name="Comma 7 5 2 2 3" xfId="27006"/>
    <cellStyle name="Comma 7 5 2 2 4" xfId="27007"/>
    <cellStyle name="Comma 7 5 2 3" xfId="27008"/>
    <cellStyle name="Comma 7 5 3" xfId="27009"/>
    <cellStyle name="Comma 7 5 4" xfId="27010"/>
    <cellStyle name="Comma 7 5 4 2" xfId="27011"/>
    <cellStyle name="Comma 7 5 4 2 2" xfId="27012"/>
    <cellStyle name="Comma 7 5 4 3" xfId="27013"/>
    <cellStyle name="Comma 7 5 4 4" xfId="27014"/>
    <cellStyle name="Comma 7 5 5" xfId="27015"/>
    <cellStyle name="Comma 7 5 6" xfId="27016"/>
    <cellStyle name="Comma 7 6" xfId="27017"/>
    <cellStyle name="Comma 7 6 2" xfId="27018"/>
    <cellStyle name="Comma 7 6 2 2" xfId="27019"/>
    <cellStyle name="Comma 7 6 2 2 2" xfId="27020"/>
    <cellStyle name="Comma 7 6 2 2 2 2" xfId="27021"/>
    <cellStyle name="Comma 7 6 2 2 3" xfId="27022"/>
    <cellStyle name="Comma 7 6 2 2 4" xfId="27023"/>
    <cellStyle name="Comma 7 6 2 3" xfId="27024"/>
    <cellStyle name="Comma 7 6 3" xfId="27025"/>
    <cellStyle name="Comma 7 6 4" xfId="27026"/>
    <cellStyle name="Comma 7 6 4 2" xfId="27027"/>
    <cellStyle name="Comma 7 6 4 2 2" xfId="27028"/>
    <cellStyle name="Comma 7 6 4 3" xfId="27029"/>
    <cellStyle name="Comma 7 6 4 4" xfId="27030"/>
    <cellStyle name="Comma 7 6 5" xfId="27031"/>
    <cellStyle name="Comma 7 6 6" xfId="27032"/>
    <cellStyle name="Comma 7 7" xfId="27033"/>
    <cellStyle name="Comma 7 7 2" xfId="27034"/>
    <cellStyle name="Comma 7 7 2 2" xfId="27035"/>
    <cellStyle name="Comma 7 7 2 2 2" xfId="27036"/>
    <cellStyle name="Comma 7 7 2 3" xfId="27037"/>
    <cellStyle name="Comma 7 7 2 4" xfId="27038"/>
    <cellStyle name="Comma 7 7 3" xfId="27039"/>
    <cellStyle name="Comma 7 7 4" xfId="27040"/>
    <cellStyle name="Comma 7 8" xfId="27041"/>
    <cellStyle name="Comma 7 8 2" xfId="27042"/>
    <cellStyle name="Comma 7 8 2 2" xfId="27043"/>
    <cellStyle name="Comma 7 8 2 2 2" xfId="27044"/>
    <cellStyle name="Comma 7 8 2 3" xfId="27045"/>
    <cellStyle name="Comma 7 8 2 4" xfId="27046"/>
    <cellStyle name="Comma 7 8 3" xfId="27047"/>
    <cellStyle name="Comma 7 9" xfId="27048"/>
    <cellStyle name="Comma 7 9 2" xfId="27049"/>
    <cellStyle name="Comma 7 9 2 2" xfId="27050"/>
    <cellStyle name="Comma 7 9 3" xfId="27051"/>
    <cellStyle name="Comma 7 9 4" xfId="27052"/>
    <cellStyle name="Comma 7 9 5" xfId="27053"/>
    <cellStyle name="Comma 8" xfId="27054"/>
    <cellStyle name="Comma 8 2" xfId="27055"/>
    <cellStyle name="Comma 8 2 2" xfId="27056"/>
    <cellStyle name="Comma 8 2 2 2" xfId="27057"/>
    <cellStyle name="Comma 8 2 2 2 2" xfId="27058"/>
    <cellStyle name="Comma 8 2 2 3" xfId="27059"/>
    <cellStyle name="Comma 8 2 2 4" xfId="27060"/>
    <cellStyle name="Comma 8 2 2 5" xfId="27061"/>
    <cellStyle name="Comma 8 2 3" xfId="27062"/>
    <cellStyle name="Comma 8 2 3 2" xfId="27063"/>
    <cellStyle name="Comma 8 2 3 2 2" xfId="27064"/>
    <cellStyle name="Comma 8 2 3 3" xfId="27065"/>
    <cellStyle name="Comma 8 2 3 4" xfId="27066"/>
    <cellStyle name="Comma 8 2 4" xfId="27067"/>
    <cellStyle name="Comma 8 3" xfId="27068"/>
    <cellStyle name="Comma 8 3 2" xfId="27069"/>
    <cellStyle name="Comma 8 3 2 2" xfId="27070"/>
    <cellStyle name="Comma 8 3 2 2 2" xfId="27071"/>
    <cellStyle name="Comma 8 3 2 3" xfId="27072"/>
    <cellStyle name="Comma 8 3 2 4" xfId="27073"/>
    <cellStyle name="Comma 8 3 2 5" xfId="27074"/>
    <cellStyle name="Comma 8 3 3" xfId="27075"/>
    <cellStyle name="Comma 8 3 3 2" xfId="27076"/>
    <cellStyle name="Comma 8 3 4" xfId="27077"/>
    <cellStyle name="Comma 8 3 5" xfId="27078"/>
    <cellStyle name="Comma 8 3 6" xfId="27079"/>
    <cellStyle name="Comma 8 4" xfId="27080"/>
    <cellStyle name="Comma 8 4 2" xfId="27081"/>
    <cellStyle name="Comma 8 4 2 2" xfId="27082"/>
    <cellStyle name="Comma 8 4 3" xfId="27083"/>
    <cellStyle name="Comma 8 4 4" xfId="27084"/>
    <cellStyle name="Comma 8 4 5" xfId="27085"/>
    <cellStyle name="Comma 8 5" xfId="27086"/>
    <cellStyle name="Comma 8 5 2" xfId="27087"/>
    <cellStyle name="Comma 8 5 2 2" xfId="27088"/>
    <cellStyle name="Comma 8 5 3" xfId="27089"/>
    <cellStyle name="Comma 8 5 4" xfId="27090"/>
    <cellStyle name="Comma 8 5 5" xfId="27091"/>
    <cellStyle name="Comma 8 6" xfId="27092"/>
    <cellStyle name="Comma 8 6 2" xfId="27093"/>
    <cellStyle name="Comma 8 6 2 2" xfId="27094"/>
    <cellStyle name="Comma 8 6 3" xfId="27095"/>
    <cellStyle name="Comma 8 6 4" xfId="27096"/>
    <cellStyle name="Comma 8 6 5" xfId="27097"/>
    <cellStyle name="Comma 8 7" xfId="27098"/>
    <cellStyle name="Comma 8 7 2" xfId="27099"/>
    <cellStyle name="Comma 8 7 2 2" xfId="27100"/>
    <cellStyle name="Comma 8 7 3" xfId="27101"/>
    <cellStyle name="Comma 8 7 4" xfId="27102"/>
    <cellStyle name="Comma 8 8" xfId="27103"/>
    <cellStyle name="Comma 8 9" xfId="27104"/>
    <cellStyle name="Comma 9" xfId="27105"/>
    <cellStyle name="Comma 9 2" xfId="27106"/>
    <cellStyle name="Comma 9 2 2" xfId="27107"/>
    <cellStyle name="Comma 9 2 2 2" xfId="27108"/>
    <cellStyle name="Comma 9 2 2 2 2" xfId="27109"/>
    <cellStyle name="Comma 9 2 2 3" xfId="27110"/>
    <cellStyle name="Comma 9 2 2 4" xfId="27111"/>
    <cellStyle name="Comma 9 2 2 5" xfId="27112"/>
    <cellStyle name="Comma 9 2 3" xfId="27113"/>
    <cellStyle name="Comma 9 2 3 2" xfId="27114"/>
    <cellStyle name="Comma 9 2 3 2 2" xfId="27115"/>
    <cellStyle name="Comma 9 2 3 3" xfId="27116"/>
    <cellStyle name="Comma 9 2 3 4" xfId="27117"/>
    <cellStyle name="Comma 9 2 4" xfId="27118"/>
    <cellStyle name="Comma 9 3" xfId="27119"/>
    <cellStyle name="Comma 9 3 2" xfId="27120"/>
    <cellStyle name="Comma 9 3 2 2" xfId="27121"/>
    <cellStyle name="Comma 9 3 2 2 2" xfId="27122"/>
    <cellStyle name="Comma 9 3 2 3" xfId="27123"/>
    <cellStyle name="Comma 9 3 2 4" xfId="27124"/>
    <cellStyle name="Comma 9 3 2 5" xfId="27125"/>
    <cellStyle name="Comma 9 3 3" xfId="27126"/>
    <cellStyle name="Comma 9 3 3 2" xfId="27127"/>
    <cellStyle name="Comma 9 3 4" xfId="27128"/>
    <cellStyle name="Comma 9 3 5" xfId="27129"/>
    <cellStyle name="Comma 9 3 6" xfId="27130"/>
    <cellStyle name="Comma 9 4" xfId="27131"/>
    <cellStyle name="Comma 9 4 2" xfId="27132"/>
    <cellStyle name="Comma 9 4 2 2" xfId="27133"/>
    <cellStyle name="Comma 9 4 3" xfId="27134"/>
    <cellStyle name="Comma 9 4 4" xfId="27135"/>
    <cellStyle name="Comma 9 4 5" xfId="27136"/>
    <cellStyle name="Comma 9 5" xfId="27137"/>
    <cellStyle name="Comma 9 5 2" xfId="27138"/>
    <cellStyle name="Comma 9 5 2 2" xfId="27139"/>
    <cellStyle name="Comma 9 5 3" xfId="27140"/>
    <cellStyle name="Comma 9 5 4" xfId="27141"/>
    <cellStyle name="Comma 9 5 5" xfId="27142"/>
    <cellStyle name="Comma 9 6" xfId="27143"/>
    <cellStyle name="Comma 9 6 2" xfId="27144"/>
    <cellStyle name="Comma 9 6 2 2" xfId="27145"/>
    <cellStyle name="Comma 9 6 3" xfId="27146"/>
    <cellStyle name="Comma 9 6 4" xfId="27147"/>
    <cellStyle name="Comma 9 6 5" xfId="27148"/>
    <cellStyle name="Comma 9 7" xfId="27149"/>
    <cellStyle name="Comma 9 7 2" xfId="27150"/>
    <cellStyle name="Comma 9 7 2 2" xfId="27151"/>
    <cellStyle name="Comma 9 7 3" xfId="27152"/>
    <cellStyle name="Comma 9 7 4" xfId="27153"/>
    <cellStyle name="Comma 9 8" xfId="27154"/>
    <cellStyle name="Comma 9 9" xfId="27155"/>
    <cellStyle name="Comma0" xfId="27156"/>
    <cellStyle name="Comma0 - Style1" xfId="27157"/>
    <cellStyle name="Comma0 - Style2" xfId="27158"/>
    <cellStyle name="Comma0 - Style3" xfId="27159"/>
    <cellStyle name="Comma0 - Style4" xfId="27160"/>
    <cellStyle name="Comma0_1st Qtr 2009 Global Insight Factors" xfId="27161"/>
    <cellStyle name="Comma1 - Style1" xfId="27162"/>
    <cellStyle name="Curren - Style2" xfId="27163"/>
    <cellStyle name="Curren - Style3" xfId="27164"/>
    <cellStyle name="Currency" xfId="2" builtinId="4"/>
    <cellStyle name="Currency 10" xfId="27165"/>
    <cellStyle name="Currency 10 2" xfId="27166"/>
    <cellStyle name="Currency 10 3" xfId="27167"/>
    <cellStyle name="Currency 10 4" xfId="27168"/>
    <cellStyle name="Currency 11" xfId="27169"/>
    <cellStyle name="Currency 2" xfId="27170"/>
    <cellStyle name="Currency 2 2" xfId="27171"/>
    <cellStyle name="Currency 2 2 2" xfId="9"/>
    <cellStyle name="Currency 2 2 3" xfId="27172"/>
    <cellStyle name="Currency 2 2 4" xfId="27173"/>
    <cellStyle name="Currency 2 2 5" xfId="27174"/>
    <cellStyle name="Currency 2 3" xfId="27175"/>
    <cellStyle name="Currency 2 4" xfId="27176"/>
    <cellStyle name="Currency 3" xfId="27177"/>
    <cellStyle name="Currency 3 2" xfId="27178"/>
    <cellStyle name="Currency 3 2 2" xfId="27179"/>
    <cellStyle name="Currency 3 3" xfId="27180"/>
    <cellStyle name="Currency 4" xfId="27181"/>
    <cellStyle name="Currency 4 2" xfId="27182"/>
    <cellStyle name="Currency 5" xfId="27183"/>
    <cellStyle name="Currency 5 2" xfId="27184"/>
    <cellStyle name="Currency 6" xfId="27185"/>
    <cellStyle name="Currency 6 2" xfId="27186"/>
    <cellStyle name="Currency 7" xfId="27187"/>
    <cellStyle name="Currency 7 2" xfId="27188"/>
    <cellStyle name="Currency 7 2 2" xfId="27189"/>
    <cellStyle name="Currency 8" xfId="27190"/>
    <cellStyle name="Currency 9" xfId="27191"/>
    <cellStyle name="Currency No Comma" xfId="27192"/>
    <cellStyle name="Currency(0)" xfId="27193"/>
    <cellStyle name="Currency0" xfId="27194"/>
    <cellStyle name="Date" xfId="27195"/>
    <cellStyle name="Date - Style1" xfId="27196"/>
    <cellStyle name="Date - Style3" xfId="27197"/>
    <cellStyle name="Date_1st Qtr 2009 Global Insight Factors" xfId="27198"/>
    <cellStyle name="Explanatory Text 2" xfId="27199"/>
    <cellStyle name="Explanatory Text 2 2" xfId="27200"/>
    <cellStyle name="Explanatory Text 3" xfId="27201"/>
    <cellStyle name="Explanatory Text 4" xfId="27202"/>
    <cellStyle name="Explanatory Text 5" xfId="27203"/>
    <cellStyle name="Explanatory Text 6" xfId="27204"/>
    <cellStyle name="Fixed" xfId="27205"/>
    <cellStyle name="Fixed2 - Style2" xfId="27206"/>
    <cellStyle name="General" xfId="27207"/>
    <cellStyle name="Good 2" xfId="27208"/>
    <cellStyle name="Good 2 2" xfId="27209"/>
    <cellStyle name="Good 3" xfId="27210"/>
    <cellStyle name="Good 4" xfId="27211"/>
    <cellStyle name="Good 5" xfId="27212"/>
    <cellStyle name="Good 6" xfId="27213"/>
    <cellStyle name="Grey" xfId="27214"/>
    <cellStyle name="Grey 2" xfId="27215"/>
    <cellStyle name="Grey 3" xfId="27216"/>
    <cellStyle name="header" xfId="27217"/>
    <cellStyle name="Header1" xfId="27218"/>
    <cellStyle name="Header2" xfId="27219"/>
    <cellStyle name="Heading 1 2" xfId="27220"/>
    <cellStyle name="Heading 1 2 2" xfId="27221"/>
    <cellStyle name="Heading 1 2 3" xfId="27222"/>
    <cellStyle name="Heading 1 2 4" xfId="27223"/>
    <cellStyle name="Heading 1 3" xfId="27224"/>
    <cellStyle name="Heading 1 4" xfId="27225"/>
    <cellStyle name="Heading 2 2" xfId="27226"/>
    <cellStyle name="Heading 2 2 2" xfId="27227"/>
    <cellStyle name="Heading 2 2 3" xfId="27228"/>
    <cellStyle name="Heading 2 2 4" xfId="27229"/>
    <cellStyle name="Heading 2 3" xfId="27230"/>
    <cellStyle name="Heading 2 4" xfId="27231"/>
    <cellStyle name="Heading 3 2" xfId="27232"/>
    <cellStyle name="Heading 3 2 2" xfId="27233"/>
    <cellStyle name="Heading 3 3" xfId="27234"/>
    <cellStyle name="Heading 3 4" xfId="27235"/>
    <cellStyle name="Heading 3 5" xfId="27236"/>
    <cellStyle name="Heading 3 6" xfId="27237"/>
    <cellStyle name="Heading 4 2" xfId="27238"/>
    <cellStyle name="Heading 4 2 2" xfId="27239"/>
    <cellStyle name="Heading 4 3" xfId="27240"/>
    <cellStyle name="Heading 4 4" xfId="27241"/>
    <cellStyle name="Heading 4 5" xfId="27242"/>
    <cellStyle name="Heading 4 6" xfId="27243"/>
    <cellStyle name="Heading1" xfId="27244"/>
    <cellStyle name="Heading2" xfId="27245"/>
    <cellStyle name="Hyperlink 2" xfId="27246"/>
    <cellStyle name="Hyperlink 2 2" xfId="27247"/>
    <cellStyle name="Hyperlink 2 3" xfId="27248"/>
    <cellStyle name="Hyperlink 3" xfId="27249"/>
    <cellStyle name="Hyperlink 4" xfId="27250"/>
    <cellStyle name="Input [yellow]" xfId="27251"/>
    <cellStyle name="Input [yellow] 2" xfId="27252"/>
    <cellStyle name="Input [yellow] 3" xfId="27253"/>
    <cellStyle name="Input 2" xfId="27254"/>
    <cellStyle name="Input 2 2" xfId="27255"/>
    <cellStyle name="Input 2 2 2" xfId="27256"/>
    <cellStyle name="Input 2 3" xfId="27257"/>
    <cellStyle name="Input 2 4" xfId="27258"/>
    <cellStyle name="Input 3" xfId="27259"/>
    <cellStyle name="Input 3 2" xfId="27260"/>
    <cellStyle name="Input 4" xfId="27261"/>
    <cellStyle name="Input 4 2" xfId="27262"/>
    <cellStyle name="Input 5" xfId="27263"/>
    <cellStyle name="Input 6" xfId="27264"/>
    <cellStyle name="Input 7" xfId="27265"/>
    <cellStyle name="Inst. Sections" xfId="27266"/>
    <cellStyle name="Inst. Subheading" xfId="27267"/>
    <cellStyle name="Linked Cell 2" xfId="27268"/>
    <cellStyle name="Linked Cell 2 2" xfId="27269"/>
    <cellStyle name="Linked Cell 3" xfId="27270"/>
    <cellStyle name="Linked Cell 4" xfId="27271"/>
    <cellStyle name="Linked Cell 5" xfId="27272"/>
    <cellStyle name="Linked Cell 6" xfId="27273"/>
    <cellStyle name="Macro" xfId="27274"/>
    <cellStyle name="macro descr" xfId="27275"/>
    <cellStyle name="Macro_Comments" xfId="27276"/>
    <cellStyle name="MacroText" xfId="27277"/>
    <cellStyle name="Marathon" xfId="27278"/>
    <cellStyle name="MCP" xfId="27279"/>
    <cellStyle name="Neutral 2" xfId="27280"/>
    <cellStyle name="Neutral 2 2" xfId="27281"/>
    <cellStyle name="Neutral 3" xfId="27282"/>
    <cellStyle name="Neutral 4" xfId="27283"/>
    <cellStyle name="Neutral 5" xfId="27284"/>
    <cellStyle name="Neutral 6" xfId="27285"/>
    <cellStyle name="nONE" xfId="27286"/>
    <cellStyle name="nONE 2" xfId="27287"/>
    <cellStyle name="noninput" xfId="27288"/>
    <cellStyle name="noninput 2" xfId="27289"/>
    <cellStyle name="noninput 3" xfId="27290"/>
    <cellStyle name="Normal" xfId="0" builtinId="0"/>
    <cellStyle name="Normal - Style1" xfId="27291"/>
    <cellStyle name="Normal - Style1 2" xfId="27292"/>
    <cellStyle name="Normal - Style1 3" xfId="27293"/>
    <cellStyle name="Normal - Style2" xfId="27294"/>
    <cellStyle name="Normal - Style3" xfId="27295"/>
    <cellStyle name="Normal - Style4" xfId="27296"/>
    <cellStyle name="Normal - Style5" xfId="27297"/>
    <cellStyle name="Normal - Style6" xfId="27298"/>
    <cellStyle name="Normal - Style7" xfId="27299"/>
    <cellStyle name="Normal - Style8" xfId="27300"/>
    <cellStyle name="Normal 10" xfId="27301"/>
    <cellStyle name="Normal 10 10" xfId="27302"/>
    <cellStyle name="Normal 10 10 2" xfId="27303"/>
    <cellStyle name="Normal 10 10 2 2" xfId="27304"/>
    <cellStyle name="Normal 10 10 2 2 2" xfId="27305"/>
    <cellStyle name="Normal 10 10 2 2 2 2" xfId="27306"/>
    <cellStyle name="Normal 10 10 2 2 3" xfId="27307"/>
    <cellStyle name="Normal 10 10 2 2 4" xfId="27308"/>
    <cellStyle name="Normal 10 10 2 3" xfId="27309"/>
    <cellStyle name="Normal 10 10 2 3 2" xfId="27310"/>
    <cellStyle name="Normal 10 10 2 4" xfId="27311"/>
    <cellStyle name="Normal 10 10 2 5" xfId="27312"/>
    <cellStyle name="Normal 10 10 2 6" xfId="27313"/>
    <cellStyle name="Normal 10 10 3" xfId="27314"/>
    <cellStyle name="Normal 10 10 3 2" xfId="27315"/>
    <cellStyle name="Normal 10 10 3 2 2" xfId="27316"/>
    <cellStyle name="Normal 10 10 3 3" xfId="27317"/>
    <cellStyle name="Normal 10 10 3 4" xfId="27318"/>
    <cellStyle name="Normal 10 10 4" xfId="27319"/>
    <cellStyle name="Normal 10 10 4 2" xfId="27320"/>
    <cellStyle name="Normal 10 10 5" xfId="27321"/>
    <cellStyle name="Normal 10 10 6" xfId="27322"/>
    <cellStyle name="Normal 10 10 7" xfId="27323"/>
    <cellStyle name="Normal 10 10 8" xfId="27324"/>
    <cellStyle name="Normal 10 11" xfId="27325"/>
    <cellStyle name="Normal 10 11 2" xfId="27326"/>
    <cellStyle name="Normal 10 11 2 2" xfId="27327"/>
    <cellStyle name="Normal 10 11 2 2 2" xfId="27328"/>
    <cellStyle name="Normal 10 11 2 3" xfId="27329"/>
    <cellStyle name="Normal 10 11 2 4" xfId="27330"/>
    <cellStyle name="Normal 10 11 2 5" xfId="27331"/>
    <cellStyle name="Normal 10 11 3" xfId="27332"/>
    <cellStyle name="Normal 10 11 3 2" xfId="27333"/>
    <cellStyle name="Normal 10 11 3 3" xfId="27334"/>
    <cellStyle name="Normal 10 11 4" xfId="27335"/>
    <cellStyle name="Normal 10 11 5" xfId="27336"/>
    <cellStyle name="Normal 10 11 6" xfId="27337"/>
    <cellStyle name="Normal 10 11 7" xfId="27338"/>
    <cellStyle name="Normal 10 12" xfId="27339"/>
    <cellStyle name="Normal 10 12 2" xfId="27340"/>
    <cellStyle name="Normal 10 12 2 2" xfId="27341"/>
    <cellStyle name="Normal 10 12 2 2 2" xfId="27342"/>
    <cellStyle name="Normal 10 12 2 3" xfId="27343"/>
    <cellStyle name="Normal 10 12 2 4" xfId="27344"/>
    <cellStyle name="Normal 10 12 3" xfId="27345"/>
    <cellStyle name="Normal 10 12 3 2" xfId="27346"/>
    <cellStyle name="Normal 10 12 4" xfId="27347"/>
    <cellStyle name="Normal 10 12 5" xfId="27348"/>
    <cellStyle name="Normal 10 12 6" xfId="27349"/>
    <cellStyle name="Normal 10 13" xfId="27350"/>
    <cellStyle name="Normal 10 13 2" xfId="27351"/>
    <cellStyle name="Normal 10 13 2 2" xfId="27352"/>
    <cellStyle name="Normal 10 13 3" xfId="27353"/>
    <cellStyle name="Normal 10 13 4" xfId="27354"/>
    <cellStyle name="Normal 10 13 5" xfId="27355"/>
    <cellStyle name="Normal 10 14" xfId="27356"/>
    <cellStyle name="Normal 10 14 2" xfId="27357"/>
    <cellStyle name="Normal 10 14 2 2" xfId="27358"/>
    <cellStyle name="Normal 10 14 3" xfId="27359"/>
    <cellStyle name="Normal 10 14 4" xfId="27360"/>
    <cellStyle name="Normal 10 15" xfId="27361"/>
    <cellStyle name="Normal 10 15 2" xfId="27362"/>
    <cellStyle name="Normal 10 16" xfId="27363"/>
    <cellStyle name="Normal 10 17" xfId="27364"/>
    <cellStyle name="Normal 10 18" xfId="27365"/>
    <cellStyle name="Normal 10 19" xfId="27366"/>
    <cellStyle name="Normal 10 2" xfId="27367"/>
    <cellStyle name="Normal 10 2 10" xfId="27368"/>
    <cellStyle name="Normal 10 2 10 2" xfId="27369"/>
    <cellStyle name="Normal 10 2 10 2 2" xfId="27370"/>
    <cellStyle name="Normal 10 2 10 3" xfId="27371"/>
    <cellStyle name="Normal 10 2 10 4" xfId="27372"/>
    <cellStyle name="Normal 10 2 11" xfId="27373"/>
    <cellStyle name="Normal 10 2 11 2" xfId="27374"/>
    <cellStyle name="Normal 10 2 12" xfId="27375"/>
    <cellStyle name="Normal 10 2 13" xfId="27376"/>
    <cellStyle name="Normal 10 2 14" xfId="27377"/>
    <cellStyle name="Normal 10 2 15" xfId="27378"/>
    <cellStyle name="Normal 10 2 2" xfId="27379"/>
    <cellStyle name="Normal 10 2 2 10" xfId="27380"/>
    <cellStyle name="Normal 10 2 2 11" xfId="27381"/>
    <cellStyle name="Normal 10 2 2 2" xfId="27382"/>
    <cellStyle name="Normal 10 2 2 2 2" xfId="27383"/>
    <cellStyle name="Normal 10 2 2 2 2 2" xfId="27384"/>
    <cellStyle name="Normal 10 2 2 2 2 2 2" xfId="27385"/>
    <cellStyle name="Normal 10 2 2 2 2 3" xfId="27386"/>
    <cellStyle name="Normal 10 2 2 2 2 4" xfId="27387"/>
    <cellStyle name="Normal 10 2 2 2 3" xfId="27388"/>
    <cellStyle name="Normal 10 2 2 2 3 2" xfId="27389"/>
    <cellStyle name="Normal 10 2 2 2 3 2 2" xfId="27390"/>
    <cellStyle name="Normal 10 2 2 2 3 3" xfId="27391"/>
    <cellStyle name="Normal 10 2 2 2 3 4" xfId="27392"/>
    <cellStyle name="Normal 10 2 2 2 4" xfId="27393"/>
    <cellStyle name="Normal 10 2 2 2 4 2" xfId="27394"/>
    <cellStyle name="Normal 10 2 2 2 5" xfId="27395"/>
    <cellStyle name="Normal 10 2 2 2 6" xfId="27396"/>
    <cellStyle name="Normal 10 2 2 2 7" xfId="27397"/>
    <cellStyle name="Normal 10 2 2 3" xfId="27398"/>
    <cellStyle name="Normal 10 2 2 3 2" xfId="27399"/>
    <cellStyle name="Normal 10 2 2 3 2 2" xfId="27400"/>
    <cellStyle name="Normal 10 2 2 3 3" xfId="27401"/>
    <cellStyle name="Normal 10 2 2 3 4" xfId="27402"/>
    <cellStyle name="Normal 10 2 2 4" xfId="27403"/>
    <cellStyle name="Normal 10 2 2 4 2" xfId="27404"/>
    <cellStyle name="Normal 10 2 2 4 2 2" xfId="27405"/>
    <cellStyle name="Normal 10 2 2 4 3" xfId="27406"/>
    <cellStyle name="Normal 10 2 2 4 4" xfId="27407"/>
    <cellStyle name="Normal 10 2 2 5" xfId="27408"/>
    <cellStyle name="Normal 10 2 2 5 2" xfId="27409"/>
    <cellStyle name="Normal 10 2 2 5 2 2" xfId="27410"/>
    <cellStyle name="Normal 10 2 2 5 3" xfId="27411"/>
    <cellStyle name="Normal 10 2 2 5 4" xfId="27412"/>
    <cellStyle name="Normal 10 2 2 6" xfId="27413"/>
    <cellStyle name="Normal 10 2 2 6 2" xfId="27414"/>
    <cellStyle name="Normal 10 2 2 6 2 2" xfId="27415"/>
    <cellStyle name="Normal 10 2 2 6 3" xfId="27416"/>
    <cellStyle name="Normal 10 2 2 6 4" xfId="27417"/>
    <cellStyle name="Normal 10 2 2 7" xfId="27418"/>
    <cellStyle name="Normal 10 2 2 7 2" xfId="27419"/>
    <cellStyle name="Normal 10 2 2 8" xfId="27420"/>
    <cellStyle name="Normal 10 2 2 9" xfId="27421"/>
    <cellStyle name="Normal 10 2 3" xfId="27422"/>
    <cellStyle name="Normal 10 2 3 2" xfId="27423"/>
    <cellStyle name="Normal 10 2 3 2 2" xfId="27424"/>
    <cellStyle name="Normal 10 2 3 2 2 2" xfId="27425"/>
    <cellStyle name="Normal 10 2 3 2 2 2 2" xfId="27426"/>
    <cellStyle name="Normal 10 2 3 2 2 3" xfId="27427"/>
    <cellStyle name="Normal 10 2 3 2 2 4" xfId="27428"/>
    <cellStyle name="Normal 10 2 3 2 3" xfId="27429"/>
    <cellStyle name="Normal 10 2 3 2 3 2" xfId="27430"/>
    <cellStyle name="Normal 10 2 3 2 3 2 2" xfId="27431"/>
    <cellStyle name="Normal 10 2 3 2 3 3" xfId="27432"/>
    <cellStyle name="Normal 10 2 3 2 3 4" xfId="27433"/>
    <cellStyle name="Normal 10 2 3 2 4" xfId="27434"/>
    <cellStyle name="Normal 10 2 3 2 4 2" xfId="27435"/>
    <cellStyle name="Normal 10 2 3 2 5" xfId="27436"/>
    <cellStyle name="Normal 10 2 3 2 6" xfId="27437"/>
    <cellStyle name="Normal 10 2 3 2 7" xfId="27438"/>
    <cellStyle name="Normal 10 2 3 3" xfId="27439"/>
    <cellStyle name="Normal 10 2 3 3 2" xfId="27440"/>
    <cellStyle name="Normal 10 2 3 3 2 2" xfId="27441"/>
    <cellStyle name="Normal 10 2 3 3 3" xfId="27442"/>
    <cellStyle name="Normal 10 2 3 3 4" xfId="27443"/>
    <cellStyle name="Normal 10 2 3 4" xfId="27444"/>
    <cellStyle name="Normal 10 2 3 4 2" xfId="27445"/>
    <cellStyle name="Normal 10 2 3 4 2 2" xfId="27446"/>
    <cellStyle name="Normal 10 2 3 4 3" xfId="27447"/>
    <cellStyle name="Normal 10 2 3 4 4" xfId="27448"/>
    <cellStyle name="Normal 10 2 3 5" xfId="27449"/>
    <cellStyle name="Normal 10 2 3 5 2" xfId="27450"/>
    <cellStyle name="Normal 10 2 3 6" xfId="27451"/>
    <cellStyle name="Normal 10 2 3 7" xfId="27452"/>
    <cellStyle name="Normal 10 2 3 8" xfId="27453"/>
    <cellStyle name="Normal 10 2 3 9" xfId="27454"/>
    <cellStyle name="Normal 10 2 4" xfId="27455"/>
    <cellStyle name="Normal 10 2 4 2" xfId="27456"/>
    <cellStyle name="Normal 10 2 4 2 2" xfId="27457"/>
    <cellStyle name="Normal 10 2 4 2 2 2" xfId="27458"/>
    <cellStyle name="Normal 10 2 4 2 2 2 2" xfId="27459"/>
    <cellStyle name="Normal 10 2 4 2 2 3" xfId="27460"/>
    <cellStyle name="Normal 10 2 4 2 2 4" xfId="27461"/>
    <cellStyle name="Normal 10 2 4 2 3" xfId="27462"/>
    <cellStyle name="Normal 10 2 4 2 3 2" xfId="27463"/>
    <cellStyle name="Normal 10 2 4 2 3 2 2" xfId="27464"/>
    <cellStyle name="Normal 10 2 4 2 3 3" xfId="27465"/>
    <cellStyle name="Normal 10 2 4 2 3 4" xfId="27466"/>
    <cellStyle name="Normal 10 2 4 2 4" xfId="27467"/>
    <cellStyle name="Normal 10 2 4 2 4 2" xfId="27468"/>
    <cellStyle name="Normal 10 2 4 2 5" xfId="27469"/>
    <cellStyle name="Normal 10 2 4 2 6" xfId="27470"/>
    <cellStyle name="Normal 10 2 4 2 7" xfId="27471"/>
    <cellStyle name="Normal 10 2 4 3" xfId="27472"/>
    <cellStyle name="Normal 10 2 4 3 2" xfId="27473"/>
    <cellStyle name="Normal 10 2 4 3 2 2" xfId="27474"/>
    <cellStyle name="Normal 10 2 4 3 3" xfId="27475"/>
    <cellStyle name="Normal 10 2 4 3 4" xfId="27476"/>
    <cellStyle name="Normal 10 2 4 4" xfId="27477"/>
    <cellStyle name="Normal 10 2 4 4 2" xfId="27478"/>
    <cellStyle name="Normal 10 2 4 4 2 2" xfId="27479"/>
    <cellStyle name="Normal 10 2 4 4 3" xfId="27480"/>
    <cellStyle name="Normal 10 2 4 4 4" xfId="27481"/>
    <cellStyle name="Normal 10 2 4 5" xfId="27482"/>
    <cellStyle name="Normal 10 2 4 5 2" xfId="27483"/>
    <cellStyle name="Normal 10 2 4 6" xfId="27484"/>
    <cellStyle name="Normal 10 2 4 7" xfId="27485"/>
    <cellStyle name="Normal 10 2 4 8" xfId="27486"/>
    <cellStyle name="Normal 10 2 5" xfId="27487"/>
    <cellStyle name="Normal 10 2 5 2" xfId="27488"/>
    <cellStyle name="Normal 10 2 5 2 2" xfId="27489"/>
    <cellStyle name="Normal 10 2 5 2 2 2" xfId="27490"/>
    <cellStyle name="Normal 10 2 5 2 2 2 2" xfId="27491"/>
    <cellStyle name="Normal 10 2 5 2 2 3" xfId="27492"/>
    <cellStyle name="Normal 10 2 5 2 2 4" xfId="27493"/>
    <cellStyle name="Normal 10 2 5 2 3" xfId="27494"/>
    <cellStyle name="Normal 10 2 5 2 3 2" xfId="27495"/>
    <cellStyle name="Normal 10 2 5 2 4" xfId="27496"/>
    <cellStyle name="Normal 10 2 5 2 5" xfId="27497"/>
    <cellStyle name="Normal 10 2 5 2 6" xfId="27498"/>
    <cellStyle name="Normal 10 2 5 3" xfId="27499"/>
    <cellStyle name="Normal 10 2 5 3 2" xfId="27500"/>
    <cellStyle name="Normal 10 2 5 3 2 2" xfId="27501"/>
    <cellStyle name="Normal 10 2 5 3 3" xfId="27502"/>
    <cellStyle name="Normal 10 2 5 3 4" xfId="27503"/>
    <cellStyle name="Normal 10 2 5 4" xfId="27504"/>
    <cellStyle name="Normal 10 2 5 4 2" xfId="27505"/>
    <cellStyle name="Normal 10 2 5 4 2 2" xfId="27506"/>
    <cellStyle name="Normal 10 2 5 4 3" xfId="27507"/>
    <cellStyle name="Normal 10 2 5 4 4" xfId="27508"/>
    <cellStyle name="Normal 10 2 5 5" xfId="27509"/>
    <cellStyle name="Normal 10 2 5 5 2" xfId="27510"/>
    <cellStyle name="Normal 10 2 5 6" xfId="27511"/>
    <cellStyle name="Normal 10 2 5 7" xfId="27512"/>
    <cellStyle name="Normal 10 2 5 8" xfId="27513"/>
    <cellStyle name="Normal 10 2 6" xfId="27514"/>
    <cellStyle name="Normal 10 2 6 2" xfId="27515"/>
    <cellStyle name="Normal 10 2 6 2 2" xfId="27516"/>
    <cellStyle name="Normal 10 2 6 2 2 2" xfId="27517"/>
    <cellStyle name="Normal 10 2 6 2 2 2 2" xfId="27518"/>
    <cellStyle name="Normal 10 2 6 2 2 3" xfId="27519"/>
    <cellStyle name="Normal 10 2 6 2 2 4" xfId="27520"/>
    <cellStyle name="Normal 10 2 6 2 3" xfId="27521"/>
    <cellStyle name="Normal 10 2 6 2 3 2" xfId="27522"/>
    <cellStyle name="Normal 10 2 6 2 4" xfId="27523"/>
    <cellStyle name="Normal 10 2 6 2 5" xfId="27524"/>
    <cellStyle name="Normal 10 2 6 2 6" xfId="27525"/>
    <cellStyle name="Normal 10 2 6 3" xfId="27526"/>
    <cellStyle name="Normal 10 2 6 3 2" xfId="27527"/>
    <cellStyle name="Normal 10 2 6 3 2 2" xfId="27528"/>
    <cellStyle name="Normal 10 2 6 3 3" xfId="27529"/>
    <cellStyle name="Normal 10 2 6 3 4" xfId="27530"/>
    <cellStyle name="Normal 10 2 6 4" xfId="27531"/>
    <cellStyle name="Normal 10 2 6 4 2" xfId="27532"/>
    <cellStyle name="Normal 10 2 6 4 2 2" xfId="27533"/>
    <cellStyle name="Normal 10 2 6 4 3" xfId="27534"/>
    <cellStyle name="Normal 10 2 6 4 4" xfId="27535"/>
    <cellStyle name="Normal 10 2 6 5" xfId="27536"/>
    <cellStyle name="Normal 10 2 6 5 2" xfId="27537"/>
    <cellStyle name="Normal 10 2 6 6" xfId="27538"/>
    <cellStyle name="Normal 10 2 6 7" xfId="27539"/>
    <cellStyle name="Normal 10 2 6 8" xfId="27540"/>
    <cellStyle name="Normal 10 2 7" xfId="27541"/>
    <cellStyle name="Normal 10 2 7 2" xfId="27542"/>
    <cellStyle name="Normal 10 2 7 2 2" xfId="27543"/>
    <cellStyle name="Normal 10 2 7 2 2 2" xfId="27544"/>
    <cellStyle name="Normal 10 2 7 2 3" xfId="27545"/>
    <cellStyle name="Normal 10 2 7 2 4" xfId="27546"/>
    <cellStyle name="Normal 10 2 7 3" xfId="27547"/>
    <cellStyle name="Normal 10 2 7 3 2" xfId="27548"/>
    <cellStyle name="Normal 10 2 7 4" xfId="27549"/>
    <cellStyle name="Normal 10 2 7 5" xfId="27550"/>
    <cellStyle name="Normal 10 2 7 6" xfId="27551"/>
    <cellStyle name="Normal 10 2 8" xfId="27552"/>
    <cellStyle name="Normal 10 2 8 2" xfId="27553"/>
    <cellStyle name="Normal 10 2 8 2 2" xfId="27554"/>
    <cellStyle name="Normal 10 2 8 2 2 2" xfId="27555"/>
    <cellStyle name="Normal 10 2 8 2 3" xfId="27556"/>
    <cellStyle name="Normal 10 2 8 2 4" xfId="27557"/>
    <cellStyle name="Normal 10 2 8 3" xfId="27558"/>
    <cellStyle name="Normal 10 2 8 3 2" xfId="27559"/>
    <cellStyle name="Normal 10 2 8 4" xfId="27560"/>
    <cellStyle name="Normal 10 2 8 5" xfId="27561"/>
    <cellStyle name="Normal 10 2 8 6" xfId="27562"/>
    <cellStyle name="Normal 10 2 9" xfId="27563"/>
    <cellStyle name="Normal 10 2 9 2" xfId="27564"/>
    <cellStyle name="Normal 10 2 9 2 2" xfId="27565"/>
    <cellStyle name="Normal 10 2 9 3" xfId="27566"/>
    <cellStyle name="Normal 10 2 9 4" xfId="27567"/>
    <cellStyle name="Normal 10 2 9 5" xfId="27568"/>
    <cellStyle name="Normal 10 20" xfId="27569"/>
    <cellStyle name="Normal 10 3" xfId="27570"/>
    <cellStyle name="Normal 10 3 10" xfId="27571"/>
    <cellStyle name="Normal 10 3 10 2" xfId="27572"/>
    <cellStyle name="Normal 10 3 10 2 2" xfId="27573"/>
    <cellStyle name="Normal 10 3 10 3" xfId="27574"/>
    <cellStyle name="Normal 10 3 10 4" xfId="27575"/>
    <cellStyle name="Normal 10 3 11" xfId="27576"/>
    <cellStyle name="Normal 10 3 11 2" xfId="27577"/>
    <cellStyle name="Normal 10 3 12" xfId="27578"/>
    <cellStyle name="Normal 10 3 13" xfId="27579"/>
    <cellStyle name="Normal 10 3 14" xfId="27580"/>
    <cellStyle name="Normal 10 3 15" xfId="27581"/>
    <cellStyle name="Normal 10 3 2" xfId="27582"/>
    <cellStyle name="Normal 10 3 2 10" xfId="27583"/>
    <cellStyle name="Normal 10 3 2 11" xfId="27584"/>
    <cellStyle name="Normal 10 3 2 2" xfId="27585"/>
    <cellStyle name="Normal 10 3 2 2 2" xfId="27586"/>
    <cellStyle name="Normal 10 3 2 2 2 2" xfId="27587"/>
    <cellStyle name="Normal 10 3 2 2 2 2 2" xfId="27588"/>
    <cellStyle name="Normal 10 3 2 2 2 3" xfId="27589"/>
    <cellStyle name="Normal 10 3 2 2 2 4" xfId="27590"/>
    <cellStyle name="Normal 10 3 2 2 3" xfId="27591"/>
    <cellStyle name="Normal 10 3 2 2 3 2" xfId="27592"/>
    <cellStyle name="Normal 10 3 2 2 3 2 2" xfId="27593"/>
    <cellStyle name="Normal 10 3 2 2 3 3" xfId="27594"/>
    <cellStyle name="Normal 10 3 2 2 3 4" xfId="27595"/>
    <cellStyle name="Normal 10 3 2 2 4" xfId="27596"/>
    <cellStyle name="Normal 10 3 2 2 4 2" xfId="27597"/>
    <cellStyle name="Normal 10 3 2 2 5" xfId="27598"/>
    <cellStyle name="Normal 10 3 2 2 6" xfId="27599"/>
    <cellStyle name="Normal 10 3 2 2 7" xfId="27600"/>
    <cellStyle name="Normal 10 3 2 3" xfId="27601"/>
    <cellStyle name="Normal 10 3 2 3 2" xfId="27602"/>
    <cellStyle name="Normal 10 3 2 3 2 2" xfId="27603"/>
    <cellStyle name="Normal 10 3 2 3 3" xfId="27604"/>
    <cellStyle name="Normal 10 3 2 3 4" xfId="27605"/>
    <cellStyle name="Normal 10 3 2 4" xfId="27606"/>
    <cellStyle name="Normal 10 3 2 4 2" xfId="27607"/>
    <cellStyle name="Normal 10 3 2 4 2 2" xfId="27608"/>
    <cellStyle name="Normal 10 3 2 4 3" xfId="27609"/>
    <cellStyle name="Normal 10 3 2 4 4" xfId="27610"/>
    <cellStyle name="Normal 10 3 2 5" xfId="27611"/>
    <cellStyle name="Normal 10 3 2 5 2" xfId="27612"/>
    <cellStyle name="Normal 10 3 2 5 2 2" xfId="27613"/>
    <cellStyle name="Normal 10 3 2 5 3" xfId="27614"/>
    <cellStyle name="Normal 10 3 2 5 4" xfId="27615"/>
    <cellStyle name="Normal 10 3 2 6" xfId="27616"/>
    <cellStyle name="Normal 10 3 2 6 2" xfId="27617"/>
    <cellStyle name="Normal 10 3 2 6 2 2" xfId="27618"/>
    <cellStyle name="Normal 10 3 2 6 3" xfId="27619"/>
    <cellStyle name="Normal 10 3 2 6 4" xfId="27620"/>
    <cellStyle name="Normal 10 3 2 7" xfId="27621"/>
    <cellStyle name="Normal 10 3 2 7 2" xfId="27622"/>
    <cellStyle name="Normal 10 3 2 8" xfId="27623"/>
    <cellStyle name="Normal 10 3 2 9" xfId="27624"/>
    <cellStyle name="Normal 10 3 3" xfId="27625"/>
    <cellStyle name="Normal 10 3 3 2" xfId="27626"/>
    <cellStyle name="Normal 10 3 3 2 2" xfId="27627"/>
    <cellStyle name="Normal 10 3 3 2 2 2" xfId="27628"/>
    <cellStyle name="Normal 10 3 3 2 2 2 2" xfId="27629"/>
    <cellStyle name="Normal 10 3 3 2 2 3" xfId="27630"/>
    <cellStyle name="Normal 10 3 3 2 2 4" xfId="27631"/>
    <cellStyle name="Normal 10 3 3 2 3" xfId="27632"/>
    <cellStyle name="Normal 10 3 3 2 3 2" xfId="27633"/>
    <cellStyle name="Normal 10 3 3 2 3 2 2" xfId="27634"/>
    <cellStyle name="Normal 10 3 3 2 3 3" xfId="27635"/>
    <cellStyle name="Normal 10 3 3 2 3 4" xfId="27636"/>
    <cellStyle name="Normal 10 3 3 2 4" xfId="27637"/>
    <cellStyle name="Normal 10 3 3 2 4 2" xfId="27638"/>
    <cellStyle name="Normal 10 3 3 2 5" xfId="27639"/>
    <cellStyle name="Normal 10 3 3 2 6" xfId="27640"/>
    <cellStyle name="Normal 10 3 3 2 7" xfId="27641"/>
    <cellStyle name="Normal 10 3 3 3" xfId="27642"/>
    <cellStyle name="Normal 10 3 3 3 2" xfId="27643"/>
    <cellStyle name="Normal 10 3 3 3 2 2" xfId="27644"/>
    <cellStyle name="Normal 10 3 3 3 3" xfId="27645"/>
    <cellStyle name="Normal 10 3 3 3 4" xfId="27646"/>
    <cellStyle name="Normal 10 3 3 4" xfId="27647"/>
    <cellStyle name="Normal 10 3 3 4 2" xfId="27648"/>
    <cellStyle name="Normal 10 3 3 4 2 2" xfId="27649"/>
    <cellStyle name="Normal 10 3 3 4 3" xfId="27650"/>
    <cellStyle name="Normal 10 3 3 4 4" xfId="27651"/>
    <cellStyle name="Normal 10 3 3 5" xfId="27652"/>
    <cellStyle name="Normal 10 3 3 5 2" xfId="27653"/>
    <cellStyle name="Normal 10 3 3 6" xfId="27654"/>
    <cellStyle name="Normal 10 3 3 7" xfId="27655"/>
    <cellStyle name="Normal 10 3 3 8" xfId="27656"/>
    <cellStyle name="Normal 10 3 3 9" xfId="27657"/>
    <cellStyle name="Normal 10 3 4" xfId="27658"/>
    <cellStyle name="Normal 10 3 4 2" xfId="27659"/>
    <cellStyle name="Normal 10 3 4 2 2" xfId="27660"/>
    <cellStyle name="Normal 10 3 4 2 2 2" xfId="27661"/>
    <cellStyle name="Normal 10 3 4 2 2 2 2" xfId="27662"/>
    <cellStyle name="Normal 10 3 4 2 2 3" xfId="27663"/>
    <cellStyle name="Normal 10 3 4 2 2 4" xfId="27664"/>
    <cellStyle name="Normal 10 3 4 2 3" xfId="27665"/>
    <cellStyle name="Normal 10 3 4 2 3 2" xfId="27666"/>
    <cellStyle name="Normal 10 3 4 2 3 2 2" xfId="27667"/>
    <cellStyle name="Normal 10 3 4 2 3 3" xfId="27668"/>
    <cellStyle name="Normal 10 3 4 2 3 4" xfId="27669"/>
    <cellStyle name="Normal 10 3 4 2 4" xfId="27670"/>
    <cellStyle name="Normal 10 3 4 2 4 2" xfId="27671"/>
    <cellStyle name="Normal 10 3 4 2 5" xfId="27672"/>
    <cellStyle name="Normal 10 3 4 2 6" xfId="27673"/>
    <cellStyle name="Normal 10 3 4 2 7" xfId="27674"/>
    <cellStyle name="Normal 10 3 4 3" xfId="27675"/>
    <cellStyle name="Normal 10 3 4 3 2" xfId="27676"/>
    <cellStyle name="Normal 10 3 4 3 2 2" xfId="27677"/>
    <cellStyle name="Normal 10 3 4 3 3" xfId="27678"/>
    <cellStyle name="Normal 10 3 4 3 4" xfId="27679"/>
    <cellStyle name="Normal 10 3 4 4" xfId="27680"/>
    <cellStyle name="Normal 10 3 4 4 2" xfId="27681"/>
    <cellStyle name="Normal 10 3 4 4 2 2" xfId="27682"/>
    <cellStyle name="Normal 10 3 4 4 3" xfId="27683"/>
    <cellStyle name="Normal 10 3 4 4 4" xfId="27684"/>
    <cellStyle name="Normal 10 3 4 5" xfId="27685"/>
    <cellStyle name="Normal 10 3 4 5 2" xfId="27686"/>
    <cellStyle name="Normal 10 3 4 6" xfId="27687"/>
    <cellStyle name="Normal 10 3 4 7" xfId="27688"/>
    <cellStyle name="Normal 10 3 4 8" xfId="27689"/>
    <cellStyle name="Normal 10 3 5" xfId="27690"/>
    <cellStyle name="Normal 10 3 5 2" xfId="27691"/>
    <cellStyle name="Normal 10 3 5 2 2" xfId="27692"/>
    <cellStyle name="Normal 10 3 5 2 2 2" xfId="27693"/>
    <cellStyle name="Normal 10 3 5 2 2 2 2" xfId="2